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35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0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3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44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45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6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47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8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9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5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51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52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53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54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5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5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5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58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59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6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6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62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6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DFCA8-73B3-40C9-A554-CEF95A210C70}">
  <sheetPr codeName="Sheet1"/>
  <dimension ref="A1:H146"/>
  <sheetViews>
    <sheetView showGridLines="0" tabSelected="1" workbookViewId="0">
      <selection sqref="A1:H1"/>
    </sheetView>
  </sheetViews>
  <sheetFormatPr defaultRowHeight="15" x14ac:dyDescent="0.25"/>
  <cols>
    <col min="1" max="1" width="71.42578125" customWidth="1"/>
  </cols>
  <sheetData>
    <row r="1" spans="1:8" ht="21" x14ac:dyDescent="0.25">
      <c r="A1" s="1182" t="s">
        <v>547</v>
      </c>
      <c r="B1" s="1182"/>
      <c r="C1" s="1182"/>
      <c r="D1" s="1182"/>
      <c r="E1" s="1182"/>
      <c r="F1" s="1182"/>
      <c r="G1" s="1182"/>
      <c r="H1" s="1182"/>
    </row>
    <row r="2" spans="1:8" x14ac:dyDescent="0.25">
      <c r="A2" s="326" t="s">
        <v>352</v>
      </c>
    </row>
    <row r="3" spans="1:8" x14ac:dyDescent="0.25">
      <c r="A3" s="326"/>
    </row>
    <row r="4" spans="1:8" ht="12.75" customHeight="1" x14ac:dyDescent="0.25">
      <c r="A4" s="432" t="s">
        <v>565</v>
      </c>
    </row>
    <row r="5" spans="1:8" ht="12.75" customHeight="1" x14ac:dyDescent="0.25">
      <c r="A5" s="432" t="s">
        <v>566</v>
      </c>
    </row>
    <row r="6" spans="1:8" ht="12.75" customHeight="1" x14ac:dyDescent="0.25">
      <c r="A6" s="432" t="s">
        <v>567</v>
      </c>
    </row>
    <row r="7" spans="1:8" ht="12.75" customHeight="1" x14ac:dyDescent="0.25">
      <c r="A7" s="432" t="s">
        <v>568</v>
      </c>
    </row>
    <row r="8" spans="1:8" ht="12.75" customHeight="1" x14ac:dyDescent="0.25">
      <c r="A8" s="432" t="s">
        <v>569</v>
      </c>
    </row>
    <row r="9" spans="1:8" ht="12.75" customHeight="1" x14ac:dyDescent="0.25">
      <c r="A9" s="432" t="s">
        <v>570</v>
      </c>
    </row>
    <row r="10" spans="1:8" ht="12.75" customHeight="1" x14ac:dyDescent="0.25">
      <c r="A10" s="432" t="s">
        <v>571</v>
      </c>
    </row>
    <row r="11" spans="1:8" ht="12.75" customHeight="1" x14ac:dyDescent="0.25">
      <c r="A11" s="432" t="s">
        <v>1116</v>
      </c>
    </row>
    <row r="12" spans="1:8" ht="12.75" customHeight="1" x14ac:dyDescent="0.25">
      <c r="A12" s="432" t="s">
        <v>572</v>
      </c>
    </row>
    <row r="13" spans="1:8" ht="12.75" customHeight="1" x14ac:dyDescent="0.25">
      <c r="A13" s="432" t="s">
        <v>573</v>
      </c>
    </row>
    <row r="14" spans="1:8" ht="12.75" customHeight="1" x14ac:dyDescent="0.25">
      <c r="A14" s="432" t="s">
        <v>574</v>
      </c>
    </row>
    <row r="15" spans="1:8" ht="12.75" customHeight="1" x14ac:dyDescent="0.25">
      <c r="A15" s="432" t="s">
        <v>348</v>
      </c>
    </row>
    <row r="16" spans="1:8" ht="12.75" customHeight="1" x14ac:dyDescent="0.25">
      <c r="A16" s="432" t="s">
        <v>349</v>
      </c>
    </row>
    <row r="17" spans="1:1" ht="12.75" customHeight="1" x14ac:dyDescent="0.25">
      <c r="A17" s="432" t="s">
        <v>575</v>
      </c>
    </row>
    <row r="18" spans="1:1" ht="12.75" customHeight="1" x14ac:dyDescent="0.25">
      <c r="A18" s="432" t="s">
        <v>350</v>
      </c>
    </row>
    <row r="19" spans="1:1" ht="12.75" customHeight="1" x14ac:dyDescent="0.25">
      <c r="A19" s="432" t="s">
        <v>351</v>
      </c>
    </row>
    <row r="20" spans="1:1" ht="12.75" customHeight="1" x14ac:dyDescent="0.25">
      <c r="A20" s="432" t="s">
        <v>714</v>
      </c>
    </row>
    <row r="21" spans="1:1" ht="12.75" customHeight="1" x14ac:dyDescent="0.25">
      <c r="A21" s="432" t="s">
        <v>717</v>
      </c>
    </row>
    <row r="22" spans="1:1" ht="12.75" customHeight="1" x14ac:dyDescent="0.25">
      <c r="A22" s="432" t="s">
        <v>576</v>
      </c>
    </row>
    <row r="23" spans="1:1" ht="12.75" customHeight="1" x14ac:dyDescent="0.25">
      <c r="A23" s="432" t="s">
        <v>577</v>
      </c>
    </row>
    <row r="24" spans="1:1" ht="12.75" customHeight="1" x14ac:dyDescent="0.25">
      <c r="A24" s="432" t="s">
        <v>578</v>
      </c>
    </row>
    <row r="25" spans="1:1" ht="12.75" customHeight="1" x14ac:dyDescent="0.25">
      <c r="A25" s="432" t="s">
        <v>579</v>
      </c>
    </row>
    <row r="26" spans="1:1" ht="12.75" customHeight="1" x14ac:dyDescent="0.25">
      <c r="A26" s="432" t="s">
        <v>580</v>
      </c>
    </row>
    <row r="27" spans="1:1" ht="12.75" customHeight="1" x14ac:dyDescent="0.25">
      <c r="A27" s="432" t="s">
        <v>581</v>
      </c>
    </row>
    <row r="28" spans="1:1" ht="12.75" customHeight="1" x14ac:dyDescent="0.25">
      <c r="A28" s="432" t="s">
        <v>582</v>
      </c>
    </row>
    <row r="29" spans="1:1" ht="12.75" customHeight="1" x14ac:dyDescent="0.25">
      <c r="A29" s="432" t="s">
        <v>1126</v>
      </c>
    </row>
    <row r="30" spans="1:1" ht="12.75" customHeight="1" x14ac:dyDescent="0.25">
      <c r="A30" s="432" t="s">
        <v>583</v>
      </c>
    </row>
    <row r="31" spans="1:1" ht="12.75" customHeight="1" x14ac:dyDescent="0.25">
      <c r="A31" s="432" t="s">
        <v>584</v>
      </c>
    </row>
    <row r="32" spans="1:1" ht="12.75" customHeight="1" x14ac:dyDescent="0.25">
      <c r="A32" s="432" t="s">
        <v>585</v>
      </c>
    </row>
    <row r="33" spans="1:1" ht="12.75" customHeight="1" x14ac:dyDescent="0.25">
      <c r="A33" s="432" t="s">
        <v>586</v>
      </c>
    </row>
    <row r="34" spans="1:1" ht="12.75" customHeight="1" x14ac:dyDescent="0.25">
      <c r="A34" s="432" t="s">
        <v>587</v>
      </c>
    </row>
    <row r="35" spans="1:1" ht="12.75" customHeight="1" x14ac:dyDescent="0.25">
      <c r="A35" s="432" t="s">
        <v>588</v>
      </c>
    </row>
    <row r="36" spans="1:1" ht="12.75" customHeight="1" x14ac:dyDescent="0.25">
      <c r="A36" s="432" t="s">
        <v>589</v>
      </c>
    </row>
    <row r="37" spans="1:1" ht="12.75" customHeight="1" x14ac:dyDescent="0.25">
      <c r="A37" s="432" t="s">
        <v>590</v>
      </c>
    </row>
    <row r="38" spans="1:1" ht="12.75" customHeight="1" x14ac:dyDescent="0.25">
      <c r="A38" s="432" t="s">
        <v>591</v>
      </c>
    </row>
    <row r="39" spans="1:1" ht="12.75" customHeight="1" x14ac:dyDescent="0.25">
      <c r="A39" s="432" t="s">
        <v>592</v>
      </c>
    </row>
    <row r="40" spans="1:1" ht="12.75" customHeight="1" x14ac:dyDescent="0.25">
      <c r="A40" s="432" t="s">
        <v>593</v>
      </c>
    </row>
    <row r="41" spans="1:1" ht="12.75" customHeight="1" x14ac:dyDescent="0.25">
      <c r="A41" s="432" t="s">
        <v>594</v>
      </c>
    </row>
    <row r="42" spans="1:1" ht="12.75" customHeight="1" x14ac:dyDescent="0.25">
      <c r="A42" s="432" t="s">
        <v>595</v>
      </c>
    </row>
    <row r="43" spans="1:1" ht="12.75" customHeight="1" x14ac:dyDescent="0.25">
      <c r="A43" s="432" t="s">
        <v>596</v>
      </c>
    </row>
    <row r="44" spans="1:1" ht="12.75" customHeight="1" x14ac:dyDescent="0.25">
      <c r="A44" s="432" t="s">
        <v>597</v>
      </c>
    </row>
    <row r="45" spans="1:1" ht="12.75" customHeight="1" x14ac:dyDescent="0.25">
      <c r="A45" s="432" t="s">
        <v>598</v>
      </c>
    </row>
    <row r="46" spans="1:1" ht="12.75" customHeight="1" x14ac:dyDescent="0.25">
      <c r="A46" s="432" t="s">
        <v>599</v>
      </c>
    </row>
    <row r="47" spans="1:1" ht="12.75" customHeight="1" x14ac:dyDescent="0.25">
      <c r="A47" s="432" t="s">
        <v>600</v>
      </c>
    </row>
    <row r="48" spans="1:1" ht="12.75" customHeight="1" x14ac:dyDescent="0.25">
      <c r="A48" s="432" t="s">
        <v>601</v>
      </c>
    </row>
    <row r="49" spans="1:1" ht="12.75" customHeight="1" x14ac:dyDescent="0.25">
      <c r="A49" s="432" t="s">
        <v>602</v>
      </c>
    </row>
    <row r="50" spans="1:1" ht="12.75" customHeight="1" x14ac:dyDescent="0.25">
      <c r="A50" s="432" t="s">
        <v>603</v>
      </c>
    </row>
    <row r="51" spans="1:1" ht="12.75" customHeight="1" x14ac:dyDescent="0.25">
      <c r="A51" s="432" t="s">
        <v>604</v>
      </c>
    </row>
    <row r="52" spans="1:1" ht="12.75" customHeight="1" x14ac:dyDescent="0.25">
      <c r="A52" s="432" t="s">
        <v>605</v>
      </c>
    </row>
    <row r="53" spans="1:1" ht="12.75" customHeight="1" x14ac:dyDescent="0.25">
      <c r="A53" s="432" t="s">
        <v>606</v>
      </c>
    </row>
    <row r="54" spans="1:1" ht="12.75" customHeight="1" x14ac:dyDescent="0.25">
      <c r="A54" s="433"/>
    </row>
    <row r="55" spans="1:1" ht="12.75" customHeight="1" x14ac:dyDescent="0.25">
      <c r="A55" s="432" t="s">
        <v>607</v>
      </c>
    </row>
    <row r="56" spans="1:1" ht="12.75" customHeight="1" x14ac:dyDescent="0.25">
      <c r="A56" s="432" t="s">
        <v>608</v>
      </c>
    </row>
    <row r="57" spans="1:1" ht="12.75" customHeight="1" x14ac:dyDescent="0.25">
      <c r="A57" s="432" t="s">
        <v>609</v>
      </c>
    </row>
    <row r="58" spans="1:1" ht="12.75" customHeight="1" x14ac:dyDescent="0.25">
      <c r="A58" s="432" t="s">
        <v>346</v>
      </c>
    </row>
    <row r="59" spans="1:1" ht="12.75" customHeight="1" x14ac:dyDescent="0.25">
      <c r="A59" s="432" t="s">
        <v>347</v>
      </c>
    </row>
    <row r="60" spans="1:1" ht="12.75" customHeight="1" x14ac:dyDescent="0.25">
      <c r="A60" s="432" t="s">
        <v>610</v>
      </c>
    </row>
    <row r="61" spans="1:1" ht="12.75" customHeight="1" x14ac:dyDescent="0.25">
      <c r="A61" s="432" t="s">
        <v>611</v>
      </c>
    </row>
    <row r="62" spans="1:1" ht="12.75" customHeight="1" x14ac:dyDescent="0.25">
      <c r="A62" s="432" t="s">
        <v>740</v>
      </c>
    </row>
    <row r="63" spans="1:1" ht="12.75" customHeight="1" x14ac:dyDescent="0.25">
      <c r="A63" s="432" t="s">
        <v>612</v>
      </c>
    </row>
    <row r="64" spans="1:1" ht="12.75" customHeight="1" x14ac:dyDescent="0.25">
      <c r="A64" s="432" t="s">
        <v>920</v>
      </c>
    </row>
    <row r="65" spans="1:1" ht="12.75" customHeight="1" x14ac:dyDescent="0.25">
      <c r="A65" s="432" t="s">
        <v>613</v>
      </c>
    </row>
    <row r="66" spans="1:1" ht="12.75" customHeight="1" x14ac:dyDescent="0.25">
      <c r="A66" s="432" t="s">
        <v>614</v>
      </c>
    </row>
    <row r="67" spans="1:1" ht="12.75" customHeight="1" x14ac:dyDescent="0.25">
      <c r="A67" s="432" t="s">
        <v>923</v>
      </c>
    </row>
    <row r="68" spans="1:1" ht="12.75" customHeight="1" x14ac:dyDescent="0.25">
      <c r="A68" s="432" t="s">
        <v>615</v>
      </c>
    </row>
    <row r="69" spans="1:1" ht="12.75" customHeight="1" x14ac:dyDescent="0.25">
      <c r="A69" s="432" t="s">
        <v>616</v>
      </c>
    </row>
    <row r="70" spans="1:1" ht="12.75" customHeight="1" x14ac:dyDescent="0.25">
      <c r="A70" s="432" t="s">
        <v>617</v>
      </c>
    </row>
    <row r="71" spans="1:1" ht="12.75" customHeight="1" x14ac:dyDescent="0.25">
      <c r="A71" s="432" t="s">
        <v>618</v>
      </c>
    </row>
    <row r="72" spans="1:1" ht="12.75" customHeight="1" x14ac:dyDescent="0.25">
      <c r="A72" s="432" t="s">
        <v>619</v>
      </c>
    </row>
    <row r="73" spans="1:1" ht="12.75" customHeight="1" x14ac:dyDescent="0.25">
      <c r="A73" s="432" t="s">
        <v>620</v>
      </c>
    </row>
    <row r="74" spans="1:1" ht="12.75" customHeight="1" x14ac:dyDescent="0.25">
      <c r="A74" s="432" t="s">
        <v>621</v>
      </c>
    </row>
    <row r="75" spans="1:1" ht="12.75" customHeight="1" x14ac:dyDescent="0.25">
      <c r="A75" s="432" t="s">
        <v>622</v>
      </c>
    </row>
    <row r="76" spans="1:1" ht="12.75" customHeight="1" x14ac:dyDescent="0.25">
      <c r="A76" s="432" t="s">
        <v>623</v>
      </c>
    </row>
    <row r="77" spans="1:1" ht="12.75" customHeight="1" x14ac:dyDescent="0.25">
      <c r="A77" s="432" t="s">
        <v>624</v>
      </c>
    </row>
    <row r="78" spans="1:1" ht="12.75" customHeight="1" x14ac:dyDescent="0.25">
      <c r="A78" s="432" t="s">
        <v>625</v>
      </c>
    </row>
    <row r="79" spans="1:1" ht="12.75" customHeight="1" x14ac:dyDescent="0.25">
      <c r="A79" s="432" t="s">
        <v>626</v>
      </c>
    </row>
    <row r="80" spans="1:1" ht="12.75" customHeight="1" x14ac:dyDescent="0.25">
      <c r="A80" s="432" t="s">
        <v>627</v>
      </c>
    </row>
    <row r="81" spans="1:1" ht="12.75" customHeight="1" x14ac:dyDescent="0.25">
      <c r="A81" s="432" t="s">
        <v>628</v>
      </c>
    </row>
    <row r="82" spans="1:1" ht="12.75" customHeight="1" x14ac:dyDescent="0.25">
      <c r="A82" s="432" t="s">
        <v>629</v>
      </c>
    </row>
    <row r="83" spans="1:1" ht="12.75" customHeight="1" x14ac:dyDescent="0.25">
      <c r="A83" s="432" t="s">
        <v>630</v>
      </c>
    </row>
    <row r="84" spans="1:1" ht="12.75" customHeight="1" x14ac:dyDescent="0.25">
      <c r="A84" s="432" t="s">
        <v>631</v>
      </c>
    </row>
    <row r="85" spans="1:1" ht="12.75" customHeight="1" x14ac:dyDescent="0.25">
      <c r="A85" s="432" t="s">
        <v>632</v>
      </c>
    </row>
    <row r="86" spans="1:1" ht="12.75" customHeight="1" x14ac:dyDescent="0.25">
      <c r="A86" s="432" t="s">
        <v>633</v>
      </c>
    </row>
    <row r="87" spans="1:1" ht="12.75" customHeight="1" x14ac:dyDescent="0.25">
      <c r="A87" s="432" t="s">
        <v>634</v>
      </c>
    </row>
    <row r="88" spans="1:1" ht="12.75" customHeight="1" x14ac:dyDescent="0.25">
      <c r="A88" s="432" t="s">
        <v>635</v>
      </c>
    </row>
    <row r="89" spans="1:1" ht="12.75" customHeight="1" x14ac:dyDescent="0.25">
      <c r="A89" s="432" t="s">
        <v>636</v>
      </c>
    </row>
    <row r="90" spans="1:1" ht="12.75" customHeight="1" x14ac:dyDescent="0.25">
      <c r="A90" s="432" t="s">
        <v>637</v>
      </c>
    </row>
    <row r="91" spans="1:1" ht="12.75" customHeight="1" x14ac:dyDescent="0.25">
      <c r="A91" s="432" t="s">
        <v>638</v>
      </c>
    </row>
    <row r="92" spans="1:1" ht="12.75" customHeight="1" x14ac:dyDescent="0.25">
      <c r="A92" s="432" t="s">
        <v>1132</v>
      </c>
    </row>
    <row r="93" spans="1:1" ht="12.75" customHeight="1" x14ac:dyDescent="0.25">
      <c r="A93" s="432"/>
    </row>
    <row r="94" spans="1:1" x14ac:dyDescent="0.25">
      <c r="A94" s="434"/>
    </row>
    <row r="95" spans="1:1" x14ac:dyDescent="0.25">
      <c r="A95" s="434"/>
    </row>
    <row r="96" spans="1:1" x14ac:dyDescent="0.25">
      <c r="A96" s="434"/>
    </row>
    <row r="97" spans="1:2" x14ac:dyDescent="0.25">
      <c r="A97" s="28"/>
      <c r="B97" s="28"/>
    </row>
    <row r="98" spans="1:2" x14ac:dyDescent="0.25">
      <c r="A98" s="28"/>
      <c r="B98" s="28"/>
    </row>
    <row r="99" spans="1:2" x14ac:dyDescent="0.25">
      <c r="A99" s="28"/>
      <c r="B99" s="28"/>
    </row>
    <row r="100" spans="1:2" x14ac:dyDescent="0.25">
      <c r="A100" s="28"/>
      <c r="B100" s="28"/>
    </row>
    <row r="101" spans="1:2" x14ac:dyDescent="0.25">
      <c r="A101" s="28"/>
      <c r="B101" s="28"/>
    </row>
    <row r="102" spans="1:2" x14ac:dyDescent="0.25">
      <c r="A102" s="28"/>
      <c r="B102" s="28"/>
    </row>
    <row r="103" spans="1:2" x14ac:dyDescent="0.25">
      <c r="A103" s="28"/>
      <c r="B103" s="28"/>
    </row>
    <row r="104" spans="1:2" x14ac:dyDescent="0.25">
      <c r="A104" s="28"/>
      <c r="B104" s="28"/>
    </row>
    <row r="105" spans="1:2" x14ac:dyDescent="0.25">
      <c r="A105" s="28"/>
      <c r="B105" s="28"/>
    </row>
    <row r="106" spans="1:2" x14ac:dyDescent="0.25">
      <c r="A106" s="28"/>
      <c r="B106" s="28"/>
    </row>
    <row r="107" spans="1:2" x14ac:dyDescent="0.25">
      <c r="A107" s="28"/>
      <c r="B107" s="28"/>
    </row>
    <row r="108" spans="1:2" x14ac:dyDescent="0.25">
      <c r="A108" s="28"/>
      <c r="B108" s="28"/>
    </row>
    <row r="109" spans="1:2" x14ac:dyDescent="0.25">
      <c r="A109" s="28"/>
      <c r="B109" s="28"/>
    </row>
    <row r="110" spans="1:2" x14ac:dyDescent="0.25">
      <c r="A110" s="28"/>
      <c r="B110" s="28"/>
    </row>
    <row r="111" spans="1:2" x14ac:dyDescent="0.25">
      <c r="A111" s="28"/>
      <c r="B111" s="28"/>
    </row>
    <row r="112" spans="1:2" x14ac:dyDescent="0.25">
      <c r="A112" s="28"/>
      <c r="B112" s="28"/>
    </row>
    <row r="113" spans="1:2" x14ac:dyDescent="0.25">
      <c r="A113" s="28"/>
      <c r="B113" s="28"/>
    </row>
    <row r="114" spans="1:2" x14ac:dyDescent="0.25">
      <c r="A114" s="28"/>
      <c r="B114" s="28"/>
    </row>
    <row r="115" spans="1:2" x14ac:dyDescent="0.25">
      <c r="A115" s="28"/>
      <c r="B115" s="28"/>
    </row>
    <row r="116" spans="1:2" x14ac:dyDescent="0.25">
      <c r="A116" s="28"/>
      <c r="B116" s="28"/>
    </row>
    <row r="117" spans="1:2" x14ac:dyDescent="0.25">
      <c r="A117" s="28"/>
      <c r="B117" s="28"/>
    </row>
    <row r="118" spans="1:2" x14ac:dyDescent="0.25">
      <c r="A118" s="28"/>
      <c r="B118" s="28"/>
    </row>
    <row r="119" spans="1:2" x14ac:dyDescent="0.25">
      <c r="A119" s="28"/>
      <c r="B119" s="28"/>
    </row>
    <row r="120" spans="1:2" x14ac:dyDescent="0.25">
      <c r="A120" s="28"/>
      <c r="B120" s="28"/>
    </row>
    <row r="121" spans="1:2" x14ac:dyDescent="0.25">
      <c r="A121" s="28"/>
      <c r="B121" s="28"/>
    </row>
    <row r="122" spans="1:2" x14ac:dyDescent="0.25">
      <c r="A122" s="28"/>
      <c r="B122" s="28"/>
    </row>
    <row r="123" spans="1:2" x14ac:dyDescent="0.25">
      <c r="A123" s="28"/>
      <c r="B123" s="28"/>
    </row>
    <row r="124" spans="1:2" x14ac:dyDescent="0.25">
      <c r="A124" s="28"/>
      <c r="B124" s="28"/>
    </row>
    <row r="125" spans="1:2" x14ac:dyDescent="0.25">
      <c r="A125" s="28"/>
      <c r="B125" s="28"/>
    </row>
    <row r="126" spans="1:2" x14ac:dyDescent="0.25">
      <c r="A126" s="28"/>
      <c r="B126" s="28"/>
    </row>
    <row r="127" spans="1:2" x14ac:dyDescent="0.25">
      <c r="A127" s="28"/>
      <c r="B127" s="28"/>
    </row>
    <row r="128" spans="1:2" x14ac:dyDescent="0.25">
      <c r="A128" s="28"/>
      <c r="B128" s="28"/>
    </row>
    <row r="129" spans="1:2" x14ac:dyDescent="0.25">
      <c r="A129" s="28"/>
      <c r="B129" s="28"/>
    </row>
    <row r="130" spans="1:2" x14ac:dyDescent="0.25">
      <c r="A130" s="28"/>
      <c r="B130" s="28"/>
    </row>
    <row r="131" spans="1:2" x14ac:dyDescent="0.25">
      <c r="A131" s="28"/>
      <c r="B131" s="28"/>
    </row>
    <row r="132" spans="1:2" x14ac:dyDescent="0.25">
      <c r="A132" s="28"/>
      <c r="B132" s="28"/>
    </row>
    <row r="133" spans="1:2" x14ac:dyDescent="0.25">
      <c r="A133" s="28"/>
      <c r="B133" s="28"/>
    </row>
    <row r="134" spans="1:2" x14ac:dyDescent="0.25">
      <c r="A134" s="28"/>
      <c r="B134" s="28"/>
    </row>
    <row r="135" spans="1:2" x14ac:dyDescent="0.25">
      <c r="A135" s="28"/>
      <c r="B135" s="28"/>
    </row>
    <row r="136" spans="1:2" x14ac:dyDescent="0.25">
      <c r="A136" s="28"/>
      <c r="B136" s="28"/>
    </row>
    <row r="137" spans="1:2" x14ac:dyDescent="0.25">
      <c r="A137" s="28"/>
      <c r="B137" s="28"/>
    </row>
    <row r="138" spans="1:2" x14ac:dyDescent="0.25">
      <c r="A138" s="28"/>
      <c r="B138" s="28"/>
    </row>
    <row r="139" spans="1:2" x14ac:dyDescent="0.25">
      <c r="A139" s="28"/>
      <c r="B139" s="28"/>
    </row>
    <row r="140" spans="1:2" x14ac:dyDescent="0.25">
      <c r="A140" s="28"/>
      <c r="B140" s="28"/>
    </row>
    <row r="141" spans="1:2" x14ac:dyDescent="0.25">
      <c r="A141" s="28"/>
      <c r="B141" s="28"/>
    </row>
    <row r="142" spans="1:2" x14ac:dyDescent="0.25">
      <c r="A142" s="28"/>
      <c r="B142" s="28"/>
    </row>
    <row r="143" spans="1:2" x14ac:dyDescent="0.25">
      <c r="A143" s="28"/>
      <c r="B143" s="28"/>
    </row>
    <row r="144" spans="1:2" x14ac:dyDescent="0.25">
      <c r="A144" s="28"/>
      <c r="B144" s="28"/>
    </row>
    <row r="145" spans="1:2" x14ac:dyDescent="0.25">
      <c r="A145" s="28"/>
      <c r="B145" s="28"/>
    </row>
    <row r="146" spans="1:2" x14ac:dyDescent="0.25">
      <c r="A146" s="28"/>
      <c r="B146" s="28"/>
    </row>
  </sheetData>
  <mergeCells count="1">
    <mergeCell ref="A1:H1"/>
  </mergeCells>
  <hyperlinks>
    <hyperlink ref="A4" location="'T01'!A1" display="Tab 1: Ciele v oblasti salda verejnej správy" xr:uid="{C8961598-995A-44BD-B0E7-B8BBB862AA53}"/>
    <hyperlink ref="A5" location="'T02'!A1" display="Tab 2: Ciele v oblasti dlhu verejnej správy" xr:uid="{F7A56418-45BC-46F8-8510-8A5C4345FCAA}"/>
    <hyperlink ref="A6" location="'T03'!A1" display="Tab 3: Štrukturálne saldo podľa MF SR" xr:uid="{6ABBC129-A4AE-4E34-BA53-8A8C34B1778C}"/>
    <hyperlink ref="A8" location="'T05'!A1" display="Tab 5: Potreba opatrení na splnenie cieľa" xr:uid="{23C58379-D013-4C46-B804-0B44D741D9B4}"/>
    <hyperlink ref="A7" location="'T04'!A1" display="Tab 4: Výdavkové pravidlo podľa MF SR" xr:uid="{6E4E3FE7-3DF0-4859-B32B-BE626753973B}"/>
    <hyperlink ref="A34" location="'T31'!A1" display="Tab 31: Odhad rizík v samosprávach" xr:uid="{9318E405-A326-432D-91B6-DE8608AFD980}"/>
    <hyperlink ref="A17" location="'T14'!A1" display="Tab 14: Zmena štrukturálneho salda VS v rokoch 2018 až 2022 podľa RRZ" xr:uid="{AF2D6165-6BFB-4FEE-B84C-5BC510B30B25}"/>
    <hyperlink ref="A18" location="'T15'!A1" display="Tab 15: Výdavkové pravidlo" xr:uid="{06891803-BE5E-41DE-8689-51606DB00F2F}"/>
    <hyperlink ref="A49" location="'T46'!A1" display="Tab 46: Bilancia príjmov a výdavkov verejnej správy" xr:uid="{19CCF5DA-A6ED-4720-9345-0C896D7B01B3}"/>
    <hyperlink ref="A50" location="'T47'!A1" display="Tab 47: Bilancia príjmov a výdavkov verejnej správy" xr:uid="{26F20F08-7615-4893-BCF0-53580477E1F7}"/>
    <hyperlink ref="A51" location="'T48'!A1" display="Tab 48: Hospodárenie subjektov verejnej správy" xr:uid="{8F466170-FC08-47A2-98AE-E104F4512C6B}"/>
    <hyperlink ref="A55" location="'G01'!A1" display="Graf 1: Porovnanie NRVS 2020-2022 voči NPC scenáru" xr:uid="{24ACF1FE-6E12-4641-AE73-A9223A32960A}"/>
    <hyperlink ref="A56" location="'G02'!A1" display="Graf 2: Opatrenia v NRVS 2020-2022" xr:uid="{27306C73-EAA6-407A-B660-D9D0D3D344EE}"/>
    <hyperlink ref="A57" location="'G03'!A1" display="Graf 3: Opatrenia na dosiahnutie rozpočtových schodkov" xr:uid="{9EE40156-E6C0-4AB6-BFF0-01E4F687F98B}"/>
    <hyperlink ref="A58" location="'G04'!A1" display="Graf 4: Porovnanie rozpočtových cieľov – saldo rozpočtu" xr:uid="{5ACD1019-2730-4A19-9014-57388FD714DF}"/>
    <hyperlink ref="A59" location="'G05'!A1" display="Graf 5: Zmeny v prognóze hrubého dlhu" xr:uid="{B6BD13B3-429D-4C13-891B-EDA833CAE0CD}"/>
    <hyperlink ref="A77" location="'G23'!A1" display="Graf 23: Saldo VS v rokoch 2017 až 2022" xr:uid="{FB89CD7C-23A1-4FCE-A2C4-AB4A09A12698}"/>
    <hyperlink ref="A78" location="'G24'!A1" display="Graf 24: Štrukturálne saldo VS v rokoch 2017 až 2022" xr:uid="{4098EF6D-B182-4971-82A4-2B822BA7A404}"/>
    <hyperlink ref="A79" location="'G25'!A1" display="Graf 25: Štrukturálne saldo v rokoch 1999 až 2022 podľa RRZ" xr:uid="{A8117F23-2CE2-4CA0-93AC-46CE05483DF1}"/>
    <hyperlink ref="A80" location="'G26'!A1" display="Graf 26: Fiškálny impulz v rokoch 2018-2022" xr:uid="{4AA7446A-97AB-4DD4-9120-5F0DB4771E6E}"/>
    <hyperlink ref="A81" location="'G27'!A1" display="Graf 27: Predpokladané čerpanie EÚ príjmov v rokoch 2018-2022" xr:uid="{3AEE55C0-CE95-41A9-9848-6BF4DBF38EF4}"/>
    <hyperlink ref="A48" location="'T45'!A1" display="Tab 45: Jednorazové vplyvy v rokoch 2018-2022" xr:uid="{CEACDE30-613B-4841-9F6A-A230209D74AA}"/>
    <hyperlink ref="A21" location="'T18'!A1" display="Tab 18: Prognózy Výboru pre makroekonomické prognózy" xr:uid="{F9661DCB-4D50-4CAC-AC9C-8E366F3B6C2A}"/>
    <hyperlink ref="A20" location="'T17'!A1" display="Tab 17: Prognózy Výboru pre makroekonomické prognózy" xr:uid="{5C32E041-8835-434F-BF65-3D7112202069}"/>
    <hyperlink ref="A22" location="'T19'!A1" display="Tab 19: Riziká prognózy rastu základní rozhodujúcich pre rozpočtové príjmy" xr:uid="{CA29D0F7-6537-4BA2-B3AE-C97E7149DF23}"/>
    <hyperlink ref="A9" location="'T06'!A1" display="Tab 6: Prognózy domácich a medzinárodných inštitúcií" xr:uid="{2C960984-AC46-4589-A883-F15130C0FFF4}"/>
    <hyperlink ref="A10" location="'T07'!A1" display="Tab 7: Významné negatívne makroekonomické riziká podľa RRZ" xr:uid="{DB988EA8-E26C-4B29-9DED-70419A1B272B}"/>
    <hyperlink ref="A61" location="'G07'!A1" display="Graf 7: Stagnácia svetového obchodu a priemyselnej výroby" xr:uid="{AAB4E93E-8348-42F3-9548-DFA638961CE3}"/>
    <hyperlink ref="A62" location="'G08'!A1" display="Graf 8: Zvýšené politické riziká a uvoľnené finančné podmienky" xr:uid="{9DCC2320-9188-4251-9268-947D4F9B8885}"/>
    <hyperlink ref="A63" location="'G09'!A1" display="Graf 9: Náznaky stagnácie zahraničného obchodu SR" xr:uid="{660BD7B9-02F1-4058-93C2-C7FE1156F40C}"/>
    <hyperlink ref="A64" location="'G10'!A1" display="Graf 10: Neistota odhadov produkčnej medzery a jej aktuálna prognóza (% HDP)" xr:uid="{EC29CF49-16C2-4AC2-96A2-157BF9915E37}"/>
    <hyperlink ref="A65" location="'G11'!A1" display="Graf 11: Revízia spotreby domácností podľa ŠÚ SR" xr:uid="{47BB9EC4-0FA3-4DCA-9D47-F19448A59EBD}"/>
    <hyperlink ref="A66" location="'G12'!A1" display="Graf 12: Pozitívne riziko rastu spotreby domácností" xr:uid="{C9146DAA-08D1-45F4-AF8B-C9E4C17CEAC9}"/>
    <hyperlink ref="A67" location="'G13'!A1" display="Graf 13: Riziká prognózy rastu HDP VpMP na základe hist. odchýlok " xr:uid="{8082A9FB-681A-45D6-83AA-F2F28EF4DAFA}"/>
    <hyperlink ref="A68" location="'G14'!A1" display="Graf 14: Riziká prognózy rastu HDP z pohľadu minulého roka – NRVS 2019-2021" xr:uid="{644B1B42-353C-4475-8418-6C2A408761DA}"/>
    <hyperlink ref="A84" location="'G30'!A1" display="Graf 30: Chyby prognózy rastu vývozu na obdobie t+1" xr:uid="{D91636CA-276A-4B27-8DF7-5ECEBFF5D662}"/>
    <hyperlink ref="A85" location="'G31'!A1" display="Graf 31: Chyby prognózy rastu spotreby verejnej správy na obdobie t+1" xr:uid="{1B9C9447-920C-41D6-A29B-B4450C50E873}"/>
    <hyperlink ref="A86" location="'G32'!A1" display="Graf 32: Makroekonomické riziko vplývajúce na saldo verejnej správy" xr:uid="{320A81E9-04C1-4784-B183-2302C5D907DD}"/>
    <hyperlink ref="A87" location="'G33'!A1" display="Graf 33: Makroekonomické riziko vplývajúce na dlh verejnej správy" xr:uid="{84D045C4-E7C4-470B-8001-F02C4826DE49}"/>
    <hyperlink ref="A88" location="'G34'!A1" display="Graf 34: Daňové základne" xr:uid="{62D4741D-1A90-46B5-ABED-F2DD8CBCC50C}"/>
    <hyperlink ref="A89" location="'G35'!A1" display="Graf 35: Daňové príjmy" xr:uid="{15C15834-8C55-41E6-BA3D-E9A0FCD5CD43}"/>
    <hyperlink ref="A82" location="'G28,G29'!A1" display="Graf 28: Vplyv na dlhodobú udržateľnosť – scenár rozpočtu" xr:uid="{6EA84F82-70BC-4086-9C8C-25D57B210937}"/>
    <hyperlink ref="A83" location="'G28,G29'!A1" display="Graf 29: Vplyv na dlhodobú udržateľnosť – scenár rizík*" xr:uid="{919AD738-5029-4D2B-97EB-3AE857E3F6D8}"/>
    <hyperlink ref="A12" location="'T09'!A1" display="Tab 9: Daňové príjmy v NRVS 2020-2022" xr:uid="{7346B199-9E4D-402D-B225-94A84A4A87E6}"/>
    <hyperlink ref="A13" location="'T10'!A1" display="Tab 10: Riziká a zdroje krytia pre splnenie rozpočtovaného cieľa v roku 2019" xr:uid="{6C97B5C9-F2BA-44B2-A8C3-8D0C143DBAEF}"/>
    <hyperlink ref="A14" location="'T11'!A1" display="Tab 11: Riziká a zdroje ich krytia v rokoch 2020 až 2022" xr:uid="{1805598C-CBFF-4B44-96B9-A76EC826B8A3}"/>
    <hyperlink ref="A15" location="'T12'!A1" display="Tab 12: Predpoklady vývoja hrubého dlhu verejnej správy" xr:uid="{DACF80E2-2BEC-40AA-8B5F-9527D1208EE2}"/>
    <hyperlink ref="A16" location="'T13'!A1" display="Tab 13: Veľkosť opatrení v návrhu rozpočtu" xr:uid="{1BB6AD86-326D-4C2F-B3A5-A54659BF75D6}"/>
    <hyperlink ref="A19" location="'T16'!A1" display="Tab 16: Rozdiely vo výdavkovom pravidle" xr:uid="{639FFD09-42C8-4C0B-8C3D-B86B53EEFAAD}"/>
    <hyperlink ref="A23" location="'T20'!A1" display="Tab 20: Prehľad rizík a rezerv rozpočtu na rok 2019" xr:uid="{DE659B58-EAD9-4313-AD93-BB52E09907B5}"/>
    <hyperlink ref="A24" location="'T21'!A1" display="Tab 21: Dividendy v rokoch 2019 až 2022" xr:uid="{D4B68077-C848-4708-B5FF-C5FC5D5C25F5}"/>
    <hyperlink ref="A25" location="'T22'!A1" display="Tab 22: Odhad príjmov z emisných kvót v rokoch 2019 až 2022" xr:uid="{357CA848-83D4-461F-83A9-EB565A23DA8F}"/>
    <hyperlink ref="A26" location="'T23'!A1" display="Tab 23: Odhad rizika z príjmov z emisných kvót" xr:uid="{2D13DF8D-1669-4A02-BE51-C7FA9B136DD1}"/>
    <hyperlink ref="A27" location="'T24'!A1" display="Tab 24: Odhad rizika z výdavkov nemocenského poistenia" xr:uid="{5B7E8B77-4F7E-4915-8652-8A64DFA3AF22}"/>
    <hyperlink ref="A28" location="'T25'!A1" display="Tab 25: Odhad rizika z výdavkov poistenia v nezamestnanosti" xr:uid="{FD2CA44C-A908-4CFE-AE02-33DE5E1690FA}"/>
    <hyperlink ref="A53" location="'T49, T50'!A1" display="Tab 50: Výdavky podľa odhadu RRZ" xr:uid="{A240809E-A48A-4003-A6A8-8CA73BD9EBDB}"/>
    <hyperlink ref="A52" location="'T49, T50'!A1" display="Tab 49: Príjmy podľa odhadu RRZ" xr:uid="{A6321DC9-FC7B-4F1E-8A2B-7BBCBA70A926}"/>
    <hyperlink ref="A47" location="'T44'!A1" display="Tab 44: Porovnanie skutočného vývoja položiek voči rozpočtu" xr:uid="{2C1D1F97-3A77-443E-AD57-1FC280658D40}"/>
    <hyperlink ref="A46" location="'T43'!A1" display="Tab 43: Prehľad vývoja dlhu do roku 2022" xr:uid="{616805B7-F751-40AD-B701-95B61E81902D}"/>
    <hyperlink ref="A45" location="'T42'!A1" display="Tab 42: Zmeny v hotovosti bez vplyvu na čisté bohatstvo" xr:uid="{F2C2703B-6104-47E1-A912-7DAAB57C4B13}"/>
    <hyperlink ref="A44" location="'T41'!A1" display="Tab 41: Príspevky k medziročnej zmene salda v NPC scenári" xr:uid="{4C9D73AA-D9BE-4663-87D2-4E945BE28479}"/>
    <hyperlink ref="A43" location="'T40'!A1" display="Tab 40: Porovnanie NPC scenára vývoja verejných financií RRZ" xr:uid="{1608D596-6E50-41F5-BF9E-BF3C9D4D673B}"/>
    <hyperlink ref="A42" location="'T39'!A1" display="Tab 39: Predpoklady čerpania fondov EÚ v NPC scenári RRZ" xr:uid="{B125D5D0-EE6C-498F-B3F4-F3A125513321}"/>
    <hyperlink ref="A41" location="'T38'!A1" display="Tab 38: Zoznam jednorazových a dočasných vplyvov v NPC scenári" xr:uid="{99F0E3EA-BF5F-47A1-B6F7-DB7FAC6E7DBA}"/>
    <hyperlink ref="A40" location="'T37'!A1" display="Tab 37: Prehľad zmien v porovnaní s odhadom MF SR na rok 2019" xr:uid="{FE25B10C-CAB6-4FB4-9785-558D23B30CFA}"/>
    <hyperlink ref="A39" location="'T36'!A1" display="Tab 36: Legislatívne opatrenia schválené v priebehu roka 2019" xr:uid="{5731107F-E39A-4B25-999B-BE365414A29F}"/>
    <hyperlink ref="A38" location="'T35'!A1" display="Tab 35: Odhad rizika voči návrhu rozpočtu" xr:uid="{6C02236F-9B2D-4A6D-B27C-7254B4579F4C}"/>
    <hyperlink ref="A37" location="'T34'!A1" display="Tab 34: Hospodárenie nemocníc" xr:uid="{D770FEF2-88B2-4955-BBEE-6EFE75BB83FE}"/>
    <hyperlink ref="A36" location="'T33'!A1" display="Tab 33: Vývoj nerozdelených ziskov súkromných zdravotných poisťovní" xr:uid="{9965B229-38B8-4915-ABBF-8EF53897AAC8}"/>
    <hyperlink ref="A35" location="'T32'!A1" display="Tab 32: Vývoj výdavkov na zdravotnú starostlivosť podľa RRZ" xr:uid="{348F71CE-1A61-419F-95EC-C776FD619653}"/>
    <hyperlink ref="A33" location="'T30'!A1" display="Tab 30: Odhad rizika pri kapitálových transferoch štátneho rozpočtu" xr:uid="{CD5CD5A0-A835-49FF-864B-8A9320376814}"/>
    <hyperlink ref="A32" location="'T29'!A1" display="Tab 29: Odhad rizika pri investíciách štátneho rozpočtu" xr:uid="{A319255B-94EF-4FFD-924C-C9926F377033}"/>
    <hyperlink ref="A31" location="'T28'!A1" display="Tab 28: Riziká vo výdavkoch štátneho rozpočtu na bežné transfery" xr:uid="{C232391A-F580-47E6-B5A6-680596A7F42D}"/>
    <hyperlink ref="A30" location="'T27'!A1" display="Tab 27: Riziká vo výdavkoch štátneho rozpočtu na tovary a služby" xr:uid="{ED2E3623-3C91-4058-966D-B9E8331CBC97}"/>
    <hyperlink ref="A29" location="'T26'!A1" display="Tab 26: Riziká v mzdových výdavkoch štátneho rozpočtu" xr:uid="{9EE34202-97C5-4DAF-B4D0-7AD9ACA8E0C9}"/>
    <hyperlink ref="A60" location="'G06'!A1" display="Graf 6: Zmeny v príjmoch a výdavkoch roku 2020" xr:uid="{5CD047B1-56F0-4A22-9D6B-F39F2BA5AF90}"/>
    <hyperlink ref="A69" location="'G15'!A1" display="Graf 15: Príspevky k medziročnej zmene salda v NPC scenári" xr:uid="{8F89B545-581E-4559-B5D5-CF3492875585}"/>
    <hyperlink ref="A70" location="'G16'!A1" display="Graf 16: Vplyvy opatrení zapracovaných v návrhu rozpočtu v roku 2020" xr:uid="{7EB02585-D25F-4058-BD4C-490F8F410209}"/>
    <hyperlink ref="A71" location="'G17'!A1" display="Graf 17: Porovnanie prognózy dlhu MF SR s NPC scenárom RRZ" xr:uid="{37AE1F5C-2F29-4C62-8172-66085547422B}"/>
    <hyperlink ref="A72" location="'G18'!A1" display="Graf 18: Príspevky k medziročnej zmene dlhu v prognóze MF SR" xr:uid="{FD4336DB-043F-4202-A894-D883FBF6EFF6}"/>
    <hyperlink ref="A73" location="'G19'!A1" display="Graf 19: Vplyv neočakávaných vplyvov a ostatných položiek na saldo rozpočtu" xr:uid="{C8A02D19-8F6C-42C2-B54C-E3A6E91B89E0}"/>
    <hyperlink ref="A74" location="'G20'!A1" display="Graf 20: Odhadované saldo rozpočtu po zohľadnení nerozpočtovaných vplyvov" xr:uid="{0B1847FA-ED46-4FFA-97D2-C86412908B22}"/>
    <hyperlink ref="A75" location="'G21'!A1" display="Graf 21: Vývoj hrubého dlhu VS" xr:uid="{B486495E-F179-4AC3-AD49-F3A1231F79F2}"/>
    <hyperlink ref="A76" location="'G22'!A1" display="Graf 22: Medziročná zmena dlhu" xr:uid="{7709D7CF-97E3-4409-A4FA-4CBD97D9B090}"/>
    <hyperlink ref="A90" location="'G35'!A1" display="Graf 35: Riziká v investíciách ŠR" xr:uid="{D7EE64CC-CEAB-47D1-9DB3-12AD49C466E5}"/>
    <hyperlink ref="A91" location="'G36'!A1" display="Graf 36: Riziká v kapitálových transferoch ŠR" xr:uid="{CAE8B84B-5559-4AA7-9D9E-5655FFAE6A00}"/>
    <hyperlink ref="A11" location="'T08'!A1" display="Tab 8: Daňové príjmy v NRVS 2020-2022" xr:uid="{9AB7F5D1-A7A7-470D-A6F2-A4CE4811CF21}"/>
    <hyperlink ref="A92" location="'G37'!A1" display="Graf 37: Riziká v kapitálových transferoch ŠR " xr:uid="{510A010A-2962-4223-B0DE-2152D03F9C30}"/>
  </hyperlinks>
  <pageMargins left="0.70866141732283472" right="0.70866141732283472" top="0.74803149606299213" bottom="0.74803149606299213" header="0.31496062992125984" footer="0.31496062992125984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B814E-426F-4BC8-9C11-DCF3C58A70F8}">
  <dimension ref="A1:D48"/>
  <sheetViews>
    <sheetView showGridLines="0" workbookViewId="0">
      <selection activeCell="E27" sqref="E27"/>
    </sheetView>
  </sheetViews>
  <sheetFormatPr defaultColWidth="9.140625" defaultRowHeight="15" x14ac:dyDescent="0.25"/>
  <cols>
    <col min="1" max="1" width="44.28515625" style="327" bestFit="1" customWidth="1"/>
    <col min="2" max="2" width="19.42578125" style="327" bestFit="1" customWidth="1"/>
    <col min="3" max="3" width="18" style="327" bestFit="1" customWidth="1"/>
    <col min="4" max="16384" width="9.140625" style="327"/>
  </cols>
  <sheetData>
    <row r="1" spans="1:4" ht="15.75" thickBot="1" x14ac:dyDescent="0.3">
      <c r="A1" s="1209" t="s">
        <v>926</v>
      </c>
      <c r="B1" s="1209"/>
      <c r="C1" s="1209"/>
    </row>
    <row r="2" spans="1:4" x14ac:dyDescent="0.25">
      <c r="A2" s="1005"/>
      <c r="B2" s="1206" t="s">
        <v>353</v>
      </c>
      <c r="C2" s="1207"/>
      <c r="D2" s="1023"/>
    </row>
    <row r="3" spans="1:4" ht="24" x14ac:dyDescent="0.25">
      <c r="A3" s="1005"/>
      <c r="B3" s="1026" t="s">
        <v>927</v>
      </c>
      <c r="C3" s="1025" t="s">
        <v>928</v>
      </c>
      <c r="D3" s="1024"/>
    </row>
    <row r="4" spans="1:4" x14ac:dyDescent="0.25">
      <c r="A4" s="1007" t="s">
        <v>354</v>
      </c>
      <c r="B4" s="1018">
        <v>-1194.8278509757781</v>
      </c>
      <c r="C4" s="1019">
        <v>-555.0332719757879</v>
      </c>
    </row>
    <row r="5" spans="1:4" ht="15.75" thickBot="1" x14ac:dyDescent="0.3">
      <c r="A5" s="1007" t="s">
        <v>15</v>
      </c>
      <c r="B5" s="1020">
        <v>-1.27</v>
      </c>
      <c r="C5" s="1009">
        <v>-0.59</v>
      </c>
    </row>
    <row r="6" spans="1:4" ht="15.75" thickBot="1" x14ac:dyDescent="0.3">
      <c r="A6" s="1010" t="s">
        <v>355</v>
      </c>
      <c r="B6" s="1028">
        <v>-174.64499999998588</v>
      </c>
      <c r="C6" s="1029">
        <v>-5.8429999999898428</v>
      </c>
    </row>
    <row r="7" spans="1:4" x14ac:dyDescent="0.25">
      <c r="A7" s="1010" t="s">
        <v>356</v>
      </c>
      <c r="B7" s="1030">
        <v>-454.74220630525156</v>
      </c>
      <c r="C7" s="1031">
        <v>-208.49406130525199</v>
      </c>
    </row>
    <row r="8" spans="1:4" x14ac:dyDescent="0.25">
      <c r="A8" s="1011" t="s">
        <v>16</v>
      </c>
      <c r="B8" s="1032">
        <v>-181.80747400000007</v>
      </c>
      <c r="C8" s="1033">
        <v>-165.08759000000009</v>
      </c>
    </row>
    <row r="9" spans="1:4" x14ac:dyDescent="0.25">
      <c r="A9" s="1011" t="s">
        <v>929</v>
      </c>
      <c r="B9" s="1032">
        <v>3.1609581777460107</v>
      </c>
      <c r="C9" s="1033">
        <v>-41.952829822254046</v>
      </c>
    </row>
    <row r="10" spans="1:4" x14ac:dyDescent="0.25">
      <c r="A10" s="1011" t="s">
        <v>930</v>
      </c>
      <c r="B10" s="1032">
        <v>-18.414195990000024</v>
      </c>
      <c r="C10" s="1033">
        <v>-18.414195990000024</v>
      </c>
    </row>
    <row r="11" spans="1:4" x14ac:dyDescent="0.25">
      <c r="A11" s="1011" t="s">
        <v>931</v>
      </c>
      <c r="B11" s="1034">
        <v>-107.26499526160958</v>
      </c>
      <c r="C11" s="1035">
        <v>17.567069738390373</v>
      </c>
    </row>
    <row r="12" spans="1:4" ht="15.75" thickBot="1" x14ac:dyDescent="0.3">
      <c r="A12" s="1012" t="s">
        <v>932</v>
      </c>
      <c r="B12" s="1036">
        <v>-150.416499231388</v>
      </c>
      <c r="C12" s="1037">
        <v>-0.60651523138799179</v>
      </c>
    </row>
    <row r="13" spans="1:4" x14ac:dyDescent="0.25">
      <c r="A13" s="1013" t="s">
        <v>933</v>
      </c>
      <c r="B13" s="1030">
        <v>-220.09815686000002</v>
      </c>
      <c r="C13" s="1029">
        <v>-10.958863859999838</v>
      </c>
    </row>
    <row r="14" spans="1:4" x14ac:dyDescent="0.25">
      <c r="A14" s="1011" t="s">
        <v>365</v>
      </c>
      <c r="B14" s="1032">
        <v>-145.20614052999917</v>
      </c>
      <c r="C14" s="1033">
        <v>-20.88927952999984</v>
      </c>
    </row>
    <row r="15" spans="1:4" ht="15.75" thickBot="1" x14ac:dyDescent="0.3">
      <c r="A15" s="1012" t="s">
        <v>366</v>
      </c>
      <c r="B15" s="1038">
        <v>-74.892016329999933</v>
      </c>
      <c r="C15" s="1039">
        <v>9.9304156700002295</v>
      </c>
    </row>
    <row r="16" spans="1:4" x14ac:dyDescent="0.25">
      <c r="A16" s="1013" t="s">
        <v>934</v>
      </c>
      <c r="B16" s="1030">
        <v>114.0892112579952</v>
      </c>
      <c r="C16" s="1029">
        <v>33.139816257995108</v>
      </c>
    </row>
    <row r="17" spans="1:3" x14ac:dyDescent="0.25">
      <c r="A17" s="1011" t="s">
        <v>359</v>
      </c>
      <c r="B17" s="1032">
        <v>67.004951000000005</v>
      </c>
      <c r="C17" s="1033">
        <v>7.3373900000000276</v>
      </c>
    </row>
    <row r="18" spans="1:3" x14ac:dyDescent="0.25">
      <c r="A18" s="1011" t="s">
        <v>357</v>
      </c>
      <c r="B18" s="1032">
        <v>-157.89460256503241</v>
      </c>
      <c r="C18" s="1033">
        <v>-31.150017565032385</v>
      </c>
    </row>
    <row r="19" spans="1:3" x14ac:dyDescent="0.25">
      <c r="A19" s="1011" t="s">
        <v>358</v>
      </c>
      <c r="B19" s="1032">
        <v>212.76593600000001</v>
      </c>
      <c r="C19" s="1033">
        <v>62.439517000000002</v>
      </c>
    </row>
    <row r="20" spans="1:3" x14ac:dyDescent="0.25">
      <c r="A20" s="1011" t="s">
        <v>360</v>
      </c>
      <c r="B20" s="1034">
        <v>-7.7870731769726369</v>
      </c>
      <c r="C20" s="1035">
        <v>-5.4870731769726371</v>
      </c>
    </row>
    <row r="21" spans="1:3" ht="15.75" thickBot="1" x14ac:dyDescent="0.3">
      <c r="A21" s="1012" t="s">
        <v>361</v>
      </c>
      <c r="B21" s="1036">
        <v>-36.93026927509527</v>
      </c>
      <c r="C21" s="1037">
        <v>-350.99510827509403</v>
      </c>
    </row>
    <row r="22" spans="1:3" x14ac:dyDescent="0.25">
      <c r="A22" s="1013" t="s">
        <v>935</v>
      </c>
      <c r="B22" s="1030">
        <v>218.32327400000003</v>
      </c>
      <c r="C22" s="1029">
        <v>79.897024999999999</v>
      </c>
    </row>
    <row r="23" spans="1:3" x14ac:dyDescent="0.25">
      <c r="A23" s="1011" t="s">
        <v>936</v>
      </c>
      <c r="B23" s="1032">
        <v>23.973864999999478</v>
      </c>
      <c r="C23" s="1033">
        <v>-0.58263899999974456</v>
      </c>
    </row>
    <row r="24" spans="1:3" x14ac:dyDescent="0.25">
      <c r="A24" s="1011" t="s">
        <v>362</v>
      </c>
      <c r="B24" s="1032">
        <v>30.767158655220555</v>
      </c>
      <c r="C24" s="1033">
        <v>-43.138598344779439</v>
      </c>
    </row>
    <row r="25" spans="1:3" x14ac:dyDescent="0.25">
      <c r="A25" s="1011" t="s">
        <v>363</v>
      </c>
      <c r="B25" s="1034">
        <v>-206.6144800513232</v>
      </c>
      <c r="C25" s="1035">
        <v>-117.94131405132282</v>
      </c>
    </row>
    <row r="26" spans="1:3" x14ac:dyDescent="0.25">
      <c r="A26" s="1011" t="s">
        <v>937</v>
      </c>
      <c r="B26" s="1032">
        <v>-103.38008687899068</v>
      </c>
      <c r="C26" s="1033">
        <v>-269.22958187899047</v>
      </c>
    </row>
    <row r="27" spans="1:3" ht="15.75" thickBot="1" x14ac:dyDescent="0.3">
      <c r="A27" s="1012" t="s">
        <v>364</v>
      </c>
      <c r="B27" s="1038">
        <v>-243.5119636019117</v>
      </c>
      <c r="C27" s="1039">
        <v>-199.40849060191249</v>
      </c>
    </row>
    <row r="28" spans="1:3" x14ac:dyDescent="0.25">
      <c r="A28" s="1013" t="s">
        <v>938</v>
      </c>
      <c r="B28" s="1030">
        <v>-232.87702478220172</v>
      </c>
      <c r="C28" s="1029">
        <v>-202.8177097822022</v>
      </c>
    </row>
    <row r="29" spans="1:3" x14ac:dyDescent="0.25">
      <c r="A29" s="1011" t="s">
        <v>369</v>
      </c>
      <c r="B29" s="1032">
        <v>-10.634938819709987</v>
      </c>
      <c r="C29" s="1033">
        <v>3.4092191802897105</v>
      </c>
    </row>
    <row r="30" spans="1:3" ht="15.75" thickBot="1" x14ac:dyDescent="0.3">
      <c r="A30" s="1012" t="s">
        <v>370</v>
      </c>
      <c r="B30" s="1038">
        <v>-190.951166177706</v>
      </c>
      <c r="C30" s="1039">
        <v>56.176797822293338</v>
      </c>
    </row>
    <row r="31" spans="1:3" x14ac:dyDescent="0.25">
      <c r="A31" s="1013" t="s">
        <v>939</v>
      </c>
      <c r="B31" s="1030">
        <v>-77.121655470000405</v>
      </c>
      <c r="C31" s="1029">
        <v>95.777553529998841</v>
      </c>
    </row>
    <row r="32" spans="1:3" x14ac:dyDescent="0.25">
      <c r="A32" s="1011" t="s">
        <v>18</v>
      </c>
      <c r="B32" s="1032">
        <v>-50</v>
      </c>
      <c r="C32" s="1033">
        <v>-39.64</v>
      </c>
    </row>
    <row r="33" spans="1:3" x14ac:dyDescent="0.25">
      <c r="A33" s="1011" t="s">
        <v>940</v>
      </c>
      <c r="B33" s="1034">
        <v>-110.02786896107868</v>
      </c>
      <c r="C33" s="1035">
        <v>-54.589778961079141</v>
      </c>
    </row>
    <row r="34" spans="1:3" x14ac:dyDescent="0.25">
      <c r="A34" s="1014" t="s">
        <v>367</v>
      </c>
      <c r="B34" s="1032">
        <v>84.602636595000007</v>
      </c>
      <c r="C34" s="1033">
        <v>84.602636595000007</v>
      </c>
    </row>
    <row r="35" spans="1:3" x14ac:dyDescent="0.25">
      <c r="A35" s="1014" t="s">
        <v>941</v>
      </c>
      <c r="B35" s="1032">
        <v>-38.404278341627105</v>
      </c>
      <c r="C35" s="1033">
        <v>-29.973613341626674</v>
      </c>
    </row>
    <row r="36" spans="1:3" ht="15.75" thickBot="1" x14ac:dyDescent="0.3">
      <c r="A36" s="1012" t="s">
        <v>942</v>
      </c>
      <c r="B36" s="1038">
        <v>7.2902981472925887</v>
      </c>
      <c r="C36" s="1039">
        <v>141.75523614729164</v>
      </c>
    </row>
    <row r="37" spans="1:3" x14ac:dyDescent="0.25">
      <c r="A37" s="1013" t="s">
        <v>943</v>
      </c>
      <c r="B37" s="1030">
        <v>-65.387684399711048</v>
      </c>
      <c r="C37" s="1029">
        <v>-26.753884399712121</v>
      </c>
    </row>
    <row r="38" spans="1:3" x14ac:dyDescent="0.25">
      <c r="A38" s="1011" t="s">
        <v>20</v>
      </c>
      <c r="B38" s="1032">
        <v>16.422045519999756</v>
      </c>
      <c r="C38" s="1033">
        <v>16.422046519999924</v>
      </c>
    </row>
    <row r="39" spans="1:3" x14ac:dyDescent="0.25">
      <c r="A39" s="1011" t="s">
        <v>371</v>
      </c>
      <c r="B39" s="1034">
        <v>26.45291546999994</v>
      </c>
      <c r="C39" s="1035">
        <v>27.076526469999973</v>
      </c>
    </row>
    <row r="40" spans="1:3" x14ac:dyDescent="0.25">
      <c r="A40" s="1022" t="s">
        <v>944</v>
      </c>
      <c r="B40" s="1034">
        <v>29.377650895321935</v>
      </c>
      <c r="C40" s="1035">
        <v>29.377218895321917</v>
      </c>
    </row>
    <row r="41" spans="1:3" x14ac:dyDescent="0.25">
      <c r="A41" s="1011" t="s">
        <v>343</v>
      </c>
      <c r="B41" s="1034">
        <v>20.872817701079192</v>
      </c>
      <c r="C41" s="1035">
        <v>20.872386701079087</v>
      </c>
    </row>
    <row r="42" spans="1:3" x14ac:dyDescent="0.25">
      <c r="A42" s="1011" t="s">
        <v>945</v>
      </c>
      <c r="B42" s="1034">
        <v>-38.385572233778987</v>
      </c>
      <c r="C42" s="1035">
        <v>8.3599327662209788</v>
      </c>
    </row>
    <row r="43" spans="1:3" x14ac:dyDescent="0.25">
      <c r="A43" s="1011" t="s">
        <v>946</v>
      </c>
      <c r="B43" s="1034">
        <v>-8.4187228034529511</v>
      </c>
      <c r="C43" s="1035">
        <v>25.158528196547021</v>
      </c>
    </row>
    <row r="44" spans="1:3" x14ac:dyDescent="0.25">
      <c r="A44" s="1011" t="s">
        <v>947</v>
      </c>
      <c r="B44" s="1034">
        <v>19.9609752166667</v>
      </c>
      <c r="C44" s="1035">
        <v>21.100988216666707</v>
      </c>
    </row>
    <row r="45" spans="1:3" x14ac:dyDescent="0.25">
      <c r="A45" s="1011" t="s">
        <v>948</v>
      </c>
      <c r="B45" s="1034">
        <v>6.3958727811680216</v>
      </c>
      <c r="C45" s="1035">
        <v>20.141492781168154</v>
      </c>
    </row>
    <row r="46" spans="1:3" ht="15.75" thickBot="1" x14ac:dyDescent="0.3">
      <c r="A46" s="1011" t="s">
        <v>949</v>
      </c>
      <c r="B46" s="1036">
        <v>4.6713058688602302</v>
      </c>
      <c r="C46" s="1037">
        <v>-10.405694131138617</v>
      </c>
    </row>
    <row r="47" spans="1:3" ht="15.75" thickBot="1" x14ac:dyDescent="0.3">
      <c r="A47" s="1015" t="s">
        <v>372</v>
      </c>
      <c r="B47" s="1021">
        <v>-1</v>
      </c>
      <c r="C47" s="1016">
        <v>-16</v>
      </c>
    </row>
    <row r="48" spans="1:3" ht="27.75" customHeight="1" x14ac:dyDescent="0.25">
      <c r="A48" s="1208" t="s">
        <v>950</v>
      </c>
      <c r="B48" s="1208"/>
      <c r="C48" s="1027" t="s">
        <v>24</v>
      </c>
    </row>
  </sheetData>
  <mergeCells count="3">
    <mergeCell ref="B2:C2"/>
    <mergeCell ref="A48:B48"/>
    <mergeCell ref="A1:C1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165FA-258F-4931-9392-03A4A1C7F69C}">
  <sheetPr codeName="Sheet3">
    <pageSetUpPr fitToPage="1"/>
  </sheetPr>
  <dimension ref="A1:G51"/>
  <sheetViews>
    <sheetView showGridLines="0" workbookViewId="0">
      <selection sqref="A1:D1"/>
    </sheetView>
  </sheetViews>
  <sheetFormatPr defaultRowHeight="15" x14ac:dyDescent="0.25"/>
  <cols>
    <col min="1" max="1" width="47.85546875" customWidth="1"/>
    <col min="2" max="2" width="9.28515625" bestFit="1" customWidth="1"/>
    <col min="3" max="3" width="9" customWidth="1"/>
    <col min="4" max="4" width="9.42578125" bestFit="1" customWidth="1"/>
    <col min="7" max="7" width="10.7109375" customWidth="1"/>
  </cols>
  <sheetData>
    <row r="1" spans="1:7" ht="15.75" thickBot="1" x14ac:dyDescent="0.3">
      <c r="A1" s="1210" t="s">
        <v>951</v>
      </c>
      <c r="B1" s="1210"/>
      <c r="C1" s="1210"/>
      <c r="D1" s="1210"/>
      <c r="G1" s="28"/>
    </row>
    <row r="2" spans="1:7" x14ac:dyDescent="0.25">
      <c r="A2" s="1005"/>
      <c r="B2" s="289">
        <v>2020</v>
      </c>
      <c r="C2" s="1006">
        <v>2021</v>
      </c>
      <c r="D2" s="1017">
        <v>2022</v>
      </c>
    </row>
    <row r="3" spans="1:7" x14ac:dyDescent="0.25">
      <c r="A3" s="1040" t="s">
        <v>952</v>
      </c>
      <c r="B3" s="1047">
        <v>-480.40899999999965</v>
      </c>
      <c r="C3" s="1047">
        <v>-770.12399999998888</v>
      </c>
      <c r="D3" s="1048">
        <v>-1246.0320000000065</v>
      </c>
    </row>
    <row r="4" spans="1:7" x14ac:dyDescent="0.25">
      <c r="A4" s="1040" t="s">
        <v>953</v>
      </c>
      <c r="B4" s="1043">
        <v>-0.48999973042359962</v>
      </c>
      <c r="C4" s="1043">
        <v>-0.74809290338502887</v>
      </c>
      <c r="D4" s="1044">
        <v>-1.1511791652195746</v>
      </c>
      <c r="F4" s="28"/>
    </row>
    <row r="5" spans="1:7" x14ac:dyDescent="0.25">
      <c r="A5" s="1007" t="s">
        <v>354</v>
      </c>
      <c r="B5" s="1049">
        <v>-1290.091531489147</v>
      </c>
      <c r="C5" s="1049">
        <v>-1308.4748851037291</v>
      </c>
      <c r="D5" s="1050">
        <v>-1411.6730560866308</v>
      </c>
      <c r="F5" s="29"/>
    </row>
    <row r="6" spans="1:7" ht="15.75" thickBot="1" x14ac:dyDescent="0.3">
      <c r="A6" s="1007" t="s">
        <v>15</v>
      </c>
      <c r="B6" s="1045">
        <v>-1.315803284788637</v>
      </c>
      <c r="C6" s="1045">
        <v>-1.2710036263081053</v>
      </c>
      <c r="D6" s="1046">
        <v>-1.3041764048490794</v>
      </c>
      <c r="E6" s="31"/>
      <c r="F6" s="28"/>
    </row>
    <row r="7" spans="1:7" ht="15.75" thickBot="1" x14ac:dyDescent="0.3">
      <c r="A7" s="1010" t="s">
        <v>355</v>
      </c>
      <c r="B7" s="1051">
        <v>-98.685916952119442</v>
      </c>
      <c r="C7" s="1051">
        <v>-66.562094745808281</v>
      </c>
      <c r="D7" s="1029">
        <v>48.731644881569082</v>
      </c>
      <c r="E7" s="32"/>
      <c r="F7" s="28"/>
    </row>
    <row r="8" spans="1:7" x14ac:dyDescent="0.25">
      <c r="A8" s="1010" t="s">
        <v>356</v>
      </c>
      <c r="B8" s="1052">
        <v>-230.82239203331528</v>
      </c>
      <c r="C8" s="1052">
        <v>-103.09722589760395</v>
      </c>
      <c r="D8" s="1031">
        <v>-185.59908503960878</v>
      </c>
      <c r="E8" s="32"/>
      <c r="F8" s="28"/>
      <c r="G8" s="30"/>
    </row>
    <row r="9" spans="1:7" x14ac:dyDescent="0.25">
      <c r="A9" s="1011" t="s">
        <v>954</v>
      </c>
      <c r="B9" s="1053">
        <v>-67.366513876647559</v>
      </c>
      <c r="C9" s="1053">
        <v>-71.18176559939991</v>
      </c>
      <c r="D9" s="1033">
        <v>-64.459679029626727</v>
      </c>
      <c r="E9" s="32"/>
      <c r="F9" s="28"/>
      <c r="G9" s="33"/>
    </row>
    <row r="10" spans="1:7" x14ac:dyDescent="0.25">
      <c r="A10" s="1011" t="s">
        <v>955</v>
      </c>
      <c r="B10" s="1053">
        <v>-39.828588673333321</v>
      </c>
      <c r="C10" s="1053">
        <v>-32.338588673333327</v>
      </c>
      <c r="D10" s="1033">
        <v>-32.016588673333324</v>
      </c>
      <c r="E10" s="34"/>
      <c r="F10" s="28"/>
    </row>
    <row r="11" spans="1:7" x14ac:dyDescent="0.25">
      <c r="A11" s="1011" t="s">
        <v>956</v>
      </c>
      <c r="B11" s="1053">
        <v>-104.4829287692948</v>
      </c>
      <c r="C11" s="1053">
        <v>11.958312063571356</v>
      </c>
      <c r="D11" s="1033">
        <v>-85.950101205940172</v>
      </c>
      <c r="E11" s="34"/>
      <c r="F11" s="28"/>
    </row>
    <row r="12" spans="1:7" x14ac:dyDescent="0.25">
      <c r="A12" s="1011" t="s">
        <v>957</v>
      </c>
      <c r="B12" s="1054">
        <v>-31.696387468005511</v>
      </c>
      <c r="C12" s="1054">
        <v>-29.556372786094357</v>
      </c>
      <c r="D12" s="1035">
        <v>-27.188846101787306</v>
      </c>
      <c r="E12" s="34"/>
      <c r="F12" s="28"/>
    </row>
    <row r="13" spans="1:7" ht="15.75" thickBot="1" x14ac:dyDescent="0.3">
      <c r="A13" s="1012" t="s">
        <v>958</v>
      </c>
      <c r="B13" s="1055">
        <v>12.552026753966135</v>
      </c>
      <c r="C13" s="1055">
        <v>18.021189097652229</v>
      </c>
      <c r="D13" s="1037">
        <v>24.016129971078943</v>
      </c>
      <c r="E13" s="28"/>
      <c r="F13" s="28"/>
    </row>
    <row r="14" spans="1:7" x14ac:dyDescent="0.25">
      <c r="A14" s="1013" t="s">
        <v>933</v>
      </c>
      <c r="B14" s="1051">
        <v>-246.11400441961632</v>
      </c>
      <c r="C14" s="1051">
        <v>-270.56057600031818</v>
      </c>
      <c r="D14" s="1029">
        <v>-287.78451099839185</v>
      </c>
      <c r="E14" s="28"/>
      <c r="F14" s="28"/>
    </row>
    <row r="15" spans="1:7" x14ac:dyDescent="0.25">
      <c r="A15" s="1011" t="s">
        <v>366</v>
      </c>
      <c r="B15" s="1053">
        <v>-160.63618201660756</v>
      </c>
      <c r="C15" s="1053">
        <v>-162.52971937286566</v>
      </c>
      <c r="D15" s="1033">
        <v>-156.91862845642027</v>
      </c>
      <c r="E15" s="28"/>
      <c r="F15" s="28"/>
    </row>
    <row r="16" spans="1:7" ht="15.75" thickBot="1" x14ac:dyDescent="0.3">
      <c r="A16" s="1012" t="s">
        <v>365</v>
      </c>
      <c r="B16" s="1056">
        <v>-85.477822403008304</v>
      </c>
      <c r="C16" s="1056">
        <v>-108.03085662745184</v>
      </c>
      <c r="D16" s="1039">
        <v>-130.86588254197113</v>
      </c>
      <c r="E16" s="28"/>
      <c r="F16" s="28"/>
    </row>
    <row r="17" spans="1:7" x14ac:dyDescent="0.25">
      <c r="A17" s="1013" t="s">
        <v>934</v>
      </c>
      <c r="B17" s="1051">
        <v>63.179144824761579</v>
      </c>
      <c r="C17" s="1051">
        <v>132.74971547599671</v>
      </c>
      <c r="D17" s="1029">
        <v>101.46967989507357</v>
      </c>
      <c r="E17" s="28"/>
      <c r="F17" s="28"/>
    </row>
    <row r="18" spans="1:7" x14ac:dyDescent="0.25">
      <c r="A18" s="1011" t="s">
        <v>359</v>
      </c>
      <c r="B18" s="1053">
        <v>94.560486999999966</v>
      </c>
      <c r="C18" s="1053">
        <v>114.40191622830309</v>
      </c>
      <c r="D18" s="1033">
        <v>121.07416080536905</v>
      </c>
      <c r="E18" s="28"/>
      <c r="F18" s="28"/>
    </row>
    <row r="19" spans="1:7" x14ac:dyDescent="0.25">
      <c r="A19" s="1011" t="s">
        <v>357</v>
      </c>
      <c r="B19" s="1053">
        <v>-155.84168477786579</v>
      </c>
      <c r="C19" s="1053">
        <v>-61.048727738301523</v>
      </c>
      <c r="D19" s="1033">
        <v>-100.86511185683821</v>
      </c>
      <c r="E19" s="28"/>
      <c r="F19" s="28"/>
    </row>
    <row r="20" spans="1:7" x14ac:dyDescent="0.25">
      <c r="A20" s="1011" t="s">
        <v>358</v>
      </c>
      <c r="B20" s="1053">
        <v>0</v>
      </c>
      <c r="C20" s="1053">
        <v>0</v>
      </c>
      <c r="D20" s="1033">
        <v>0</v>
      </c>
      <c r="E20" s="28"/>
      <c r="F20" s="28"/>
      <c r="G20" s="33"/>
    </row>
    <row r="21" spans="1:7" x14ac:dyDescent="0.25">
      <c r="A21" s="1011" t="s">
        <v>360</v>
      </c>
      <c r="B21" s="1054">
        <v>128.27359300000001</v>
      </c>
      <c r="C21" s="1054">
        <v>81.494764000000004</v>
      </c>
      <c r="D21" s="1035">
        <v>81.691764000000006</v>
      </c>
      <c r="E21" s="28"/>
      <c r="F21" s="28"/>
      <c r="G21" s="33"/>
    </row>
    <row r="22" spans="1:7" ht="15.75" thickBot="1" x14ac:dyDescent="0.3">
      <c r="A22" s="1012" t="s">
        <v>361</v>
      </c>
      <c r="B22" s="1055">
        <v>-3.8132503973727103</v>
      </c>
      <c r="C22" s="1055">
        <v>-2.0982370140047619</v>
      </c>
      <c r="D22" s="1037">
        <v>-0.43113305345712727</v>
      </c>
      <c r="E22" s="28"/>
      <c r="F22" s="28"/>
      <c r="G22" s="33"/>
    </row>
    <row r="23" spans="1:7" x14ac:dyDescent="0.25">
      <c r="A23" s="1013" t="s">
        <v>935</v>
      </c>
      <c r="B23" s="1051">
        <v>-423.19137765826599</v>
      </c>
      <c r="C23" s="1051">
        <v>-634.24646663292697</v>
      </c>
      <c r="D23" s="1029">
        <v>-866.65255153040562</v>
      </c>
      <c r="E23" s="28"/>
      <c r="F23" s="28"/>
      <c r="G23" s="33"/>
    </row>
    <row r="24" spans="1:7" ht="14.25" customHeight="1" x14ac:dyDescent="0.25">
      <c r="A24" s="1011" t="s">
        <v>936</v>
      </c>
      <c r="B24" s="1053">
        <v>271.08142499999997</v>
      </c>
      <c r="C24" s="1053">
        <v>277.846564</v>
      </c>
      <c r="D24" s="1033">
        <v>275.29206399999998</v>
      </c>
      <c r="E24" s="28"/>
      <c r="F24" s="28"/>
      <c r="G24" s="33"/>
    </row>
    <row r="25" spans="1:7" ht="14.25" customHeight="1" x14ac:dyDescent="0.25">
      <c r="A25" s="1011" t="s">
        <v>362</v>
      </c>
      <c r="B25" s="1053">
        <v>-23.99235935866227</v>
      </c>
      <c r="C25" s="1053">
        <v>-137.36513594302141</v>
      </c>
      <c r="D25" s="1033">
        <v>-138.27167301876216</v>
      </c>
      <c r="E25" s="28"/>
      <c r="F25" s="28"/>
      <c r="G25" s="33"/>
    </row>
    <row r="26" spans="1:7" ht="14.25" customHeight="1" x14ac:dyDescent="0.25">
      <c r="A26" s="1011" t="s">
        <v>363</v>
      </c>
      <c r="B26" s="1054">
        <v>-88.048274539373779</v>
      </c>
      <c r="C26" s="1054">
        <v>-41.27567967769869</v>
      </c>
      <c r="D26" s="1035">
        <v>25.740952452581269</v>
      </c>
      <c r="E26" s="28"/>
      <c r="F26" s="28"/>
      <c r="G26" s="33"/>
    </row>
    <row r="27" spans="1:7" ht="14.25" customHeight="1" x14ac:dyDescent="0.25">
      <c r="A27" s="1011" t="s">
        <v>937</v>
      </c>
      <c r="B27" s="1053">
        <v>-139.16806192185027</v>
      </c>
      <c r="C27" s="1053">
        <v>-258.2053237245417</v>
      </c>
      <c r="D27" s="1033">
        <v>-408.91506435068811</v>
      </c>
      <c r="E27" s="28"/>
      <c r="F27" s="28"/>
      <c r="G27" s="33"/>
    </row>
    <row r="28" spans="1:7" ht="14.25" customHeight="1" thickBot="1" x14ac:dyDescent="0.3">
      <c r="A28" s="1012" t="s">
        <v>17</v>
      </c>
      <c r="B28" s="1056">
        <v>-443.06410683838089</v>
      </c>
      <c r="C28" s="1056">
        <v>-475.24689128766204</v>
      </c>
      <c r="D28" s="1039">
        <v>-620.49883061353898</v>
      </c>
      <c r="E28" s="28"/>
      <c r="F28" s="28"/>
      <c r="G28" s="33"/>
    </row>
    <row r="29" spans="1:7" ht="14.25" customHeight="1" x14ac:dyDescent="0.25">
      <c r="A29" s="1013" t="s">
        <v>938</v>
      </c>
      <c r="B29" s="1051">
        <v>-215.00404378968778</v>
      </c>
      <c r="C29" s="1051">
        <v>-49.923071904268909</v>
      </c>
      <c r="D29" s="1029">
        <v>77.782850201495421</v>
      </c>
      <c r="E29" s="28"/>
      <c r="F29" s="28"/>
      <c r="G29" s="33"/>
    </row>
    <row r="30" spans="1:7" ht="14.25" customHeight="1" x14ac:dyDescent="0.25">
      <c r="A30" s="1011" t="s">
        <v>369</v>
      </c>
      <c r="B30" s="1053">
        <v>-195.42727658913145</v>
      </c>
      <c r="C30" s="1053">
        <v>-69.053483146893086</v>
      </c>
      <c r="D30" s="1033">
        <v>38.263405418052571</v>
      </c>
      <c r="E30" s="28"/>
      <c r="F30" s="28"/>
      <c r="G30" s="33"/>
    </row>
    <row r="31" spans="1:7" ht="14.25" customHeight="1" thickBot="1" x14ac:dyDescent="0.3">
      <c r="A31" s="1012" t="s">
        <v>370</v>
      </c>
      <c r="B31" s="1056">
        <v>-19.57676720055656</v>
      </c>
      <c r="C31" s="1056">
        <v>19.130411242624064</v>
      </c>
      <c r="D31" s="1039">
        <v>39.51944478344285</v>
      </c>
      <c r="E31" s="28"/>
      <c r="F31" s="28"/>
      <c r="G31" s="33"/>
    </row>
    <row r="32" spans="1:7" x14ac:dyDescent="0.25">
      <c r="A32" s="1013" t="s">
        <v>939</v>
      </c>
      <c r="B32" s="1051">
        <v>-137.53407818548112</v>
      </c>
      <c r="C32" s="1051">
        <v>-229.19934019720949</v>
      </c>
      <c r="D32" s="1029">
        <v>-168.14119165688044</v>
      </c>
      <c r="E32" s="28"/>
      <c r="F32" s="28"/>
      <c r="G32" s="33"/>
    </row>
    <row r="33" spans="1:7" ht="15" customHeight="1" x14ac:dyDescent="0.25">
      <c r="A33" s="1011" t="s">
        <v>18</v>
      </c>
      <c r="B33" s="1053">
        <v>-12.801828760549142</v>
      </c>
      <c r="C33" s="1053">
        <v>-147.03419421548915</v>
      </c>
      <c r="D33" s="1033">
        <v>-91.074093266603086</v>
      </c>
      <c r="E33" s="28"/>
      <c r="F33" s="28"/>
      <c r="G33" s="33"/>
    </row>
    <row r="34" spans="1:7" ht="30.2" customHeight="1" x14ac:dyDescent="0.25">
      <c r="A34" s="1011" t="s">
        <v>368</v>
      </c>
      <c r="B34" s="1054">
        <v>-50</v>
      </c>
      <c r="C34" s="1054">
        <v>-50</v>
      </c>
      <c r="D34" s="1035">
        <v>-50</v>
      </c>
      <c r="E34" s="34"/>
      <c r="F34" s="28"/>
      <c r="G34" s="33"/>
    </row>
    <row r="35" spans="1:7" ht="15" customHeight="1" x14ac:dyDescent="0.25">
      <c r="A35" s="1014" t="s">
        <v>367</v>
      </c>
      <c r="B35" s="1053">
        <v>-133.36157839993226</v>
      </c>
      <c r="C35" s="1053">
        <v>-88.793498956720512</v>
      </c>
      <c r="D35" s="1033">
        <v>-81.695428365277209</v>
      </c>
      <c r="E35" s="34"/>
      <c r="F35" s="28"/>
      <c r="G35" s="33"/>
    </row>
    <row r="36" spans="1:7" x14ac:dyDescent="0.25">
      <c r="A36" s="1014" t="s">
        <v>941</v>
      </c>
      <c r="B36" s="1053">
        <v>84.602636595000007</v>
      </c>
      <c r="C36" s="1053">
        <v>84.602636595000007</v>
      </c>
      <c r="D36" s="1033">
        <v>84.602636595000007</v>
      </c>
      <c r="E36" s="38"/>
    </row>
    <row r="37" spans="1:7" ht="15.75" thickBot="1" x14ac:dyDescent="0.3">
      <c r="A37" s="1012" t="s">
        <v>942</v>
      </c>
      <c r="B37" s="1056">
        <v>-25.973307620000014</v>
      </c>
      <c r="C37" s="1056">
        <v>-27.974283620000278</v>
      </c>
      <c r="D37" s="1039">
        <v>-29.974306619999879</v>
      </c>
    </row>
    <row r="38" spans="1:7" x14ac:dyDescent="0.25">
      <c r="A38" s="1013" t="s">
        <v>943</v>
      </c>
      <c r="B38" s="1051">
        <v>1.2736151141638175</v>
      </c>
      <c r="C38" s="1051">
        <v>-75.28693380912182</v>
      </c>
      <c r="D38" s="1029">
        <v>-93.749115055748803</v>
      </c>
    </row>
    <row r="39" spans="1:7" x14ac:dyDescent="0.25">
      <c r="A39" s="1011" t="s">
        <v>20</v>
      </c>
      <c r="B39" s="1053">
        <v>-50.634604790532393</v>
      </c>
      <c r="C39" s="1053">
        <v>-55.005938327327556</v>
      </c>
      <c r="D39" s="1033">
        <v>-53.12982259322888</v>
      </c>
    </row>
    <row r="40" spans="1:7" x14ac:dyDescent="0.25">
      <c r="A40" s="1011" t="s">
        <v>371</v>
      </c>
      <c r="B40" s="1054">
        <v>8.581564987347889</v>
      </c>
      <c r="C40" s="1054">
        <v>-2.6411826257823394</v>
      </c>
      <c r="D40" s="1035">
        <v>-14.610974070239786</v>
      </c>
    </row>
    <row r="41" spans="1:7" x14ac:dyDescent="0.25">
      <c r="A41" s="1011" t="s">
        <v>944</v>
      </c>
      <c r="B41" s="1054">
        <v>-24.824117431722019</v>
      </c>
      <c r="C41" s="1054">
        <v>-46.110057778882748</v>
      </c>
      <c r="D41" s="1035">
        <v>-46.554304394863564</v>
      </c>
    </row>
    <row r="42" spans="1:7" x14ac:dyDescent="0.25">
      <c r="A42" s="1011" t="s">
        <v>343</v>
      </c>
      <c r="B42" s="1054">
        <v>23.308726937138445</v>
      </c>
      <c r="C42" s="1054">
        <v>12.298590436315202</v>
      </c>
      <c r="D42" s="1035">
        <v>-0.34563987366439619</v>
      </c>
    </row>
    <row r="43" spans="1:7" x14ac:dyDescent="0.25">
      <c r="A43" s="1011" t="s">
        <v>945</v>
      </c>
      <c r="B43" s="1054">
        <v>-4.4672412647046125</v>
      </c>
      <c r="C43" s="1054">
        <v>5.4937997293120358</v>
      </c>
      <c r="D43" s="1035">
        <v>-2.5742033238493573</v>
      </c>
    </row>
    <row r="44" spans="1:7" x14ac:dyDescent="0.25">
      <c r="A44" s="1011" t="s">
        <v>946</v>
      </c>
      <c r="B44" s="1054">
        <v>-15.988478369382221</v>
      </c>
      <c r="C44" s="1054">
        <v>-45.00341019956214</v>
      </c>
      <c r="D44" s="1035">
        <v>-25.930176553036659</v>
      </c>
    </row>
    <row r="45" spans="1:7" x14ac:dyDescent="0.25">
      <c r="A45" s="1011" t="s">
        <v>947</v>
      </c>
      <c r="B45" s="1054">
        <v>32.736477509875932</v>
      </c>
      <c r="C45" s="1054">
        <v>29.730091069032309</v>
      </c>
      <c r="D45" s="1035">
        <v>41.214600544021614</v>
      </c>
    </row>
    <row r="46" spans="1:7" x14ac:dyDescent="0.25">
      <c r="A46" s="1011" t="s">
        <v>948</v>
      </c>
      <c r="B46" s="1054">
        <v>28.91724290957065</v>
      </c>
      <c r="C46" s="1054">
        <v>31.232961117084187</v>
      </c>
      <c r="D46" s="1035">
        <v>31.591914268805525</v>
      </c>
    </row>
    <row r="47" spans="1:7" ht="15.75" thickBot="1" x14ac:dyDescent="0.3">
      <c r="A47" s="1011" t="s">
        <v>949</v>
      </c>
      <c r="B47" s="1055">
        <v>3.6440446265722386</v>
      </c>
      <c r="C47" s="1055">
        <v>-5.2817872293107726</v>
      </c>
      <c r="D47" s="1037">
        <v>-23.410509059693211</v>
      </c>
    </row>
    <row r="48" spans="1:7" ht="15.75" thickBot="1" x14ac:dyDescent="0.3">
      <c r="A48" s="1015" t="s">
        <v>372</v>
      </c>
      <c r="B48" s="1057">
        <v>-3.1488751520435017</v>
      </c>
      <c r="C48" s="1057">
        <v>-12.306347922559326</v>
      </c>
      <c r="D48" s="1058">
        <v>-37.689377908825122</v>
      </c>
    </row>
    <row r="49" spans="1:4" x14ac:dyDescent="0.25">
      <c r="A49" s="1040" t="s">
        <v>959</v>
      </c>
      <c r="B49" s="1047">
        <v>-1770.4581592016984</v>
      </c>
      <c r="C49" s="1047">
        <v>-2078.5582763817074</v>
      </c>
      <c r="D49" s="1048">
        <v>-2657.6676369053675</v>
      </c>
    </row>
    <row r="50" spans="1:4" ht="15.75" thickBot="1" x14ac:dyDescent="0.3">
      <c r="A50" s="1041" t="s">
        <v>960</v>
      </c>
      <c r="B50" s="1059">
        <v>-1.8058030152122366</v>
      </c>
      <c r="C50" s="1059">
        <v>-2.019096529693134</v>
      </c>
      <c r="D50" s="1060">
        <v>-2.455355570068654</v>
      </c>
    </row>
    <row r="51" spans="1:4" x14ac:dyDescent="0.25">
      <c r="A51" s="1042" t="s">
        <v>22</v>
      </c>
      <c r="B51" s="300"/>
      <c r="C51" s="1211" t="s">
        <v>24</v>
      </c>
      <c r="D51" s="1211"/>
    </row>
  </sheetData>
  <mergeCells count="2">
    <mergeCell ref="A1:D1"/>
    <mergeCell ref="C51:D51"/>
  </mergeCells>
  <pageMargins left="0.7" right="0.7" top="0.75" bottom="0.75" header="0.3" footer="0.3"/>
  <pageSetup paperSize="9" scale="46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FFC8-FF2B-40EC-90E2-7A5BF79B748F}">
  <sheetPr>
    <pageSetUpPr fitToPage="1"/>
  </sheetPr>
  <dimension ref="A1:I18"/>
  <sheetViews>
    <sheetView showGridLines="0" workbookViewId="0">
      <selection activeCell="A18" sqref="A18"/>
    </sheetView>
  </sheetViews>
  <sheetFormatPr defaultRowHeight="15" x14ac:dyDescent="0.25"/>
  <cols>
    <col min="1" max="1" width="55" customWidth="1"/>
  </cols>
  <sheetData>
    <row r="1" spans="1:9" x14ac:dyDescent="0.25">
      <c r="A1" s="1212" t="s">
        <v>803</v>
      </c>
      <c r="B1" s="1212"/>
      <c r="C1" s="1212"/>
      <c r="D1" s="1212"/>
      <c r="E1" s="1212"/>
      <c r="F1" s="1212"/>
      <c r="G1" s="1212"/>
    </row>
    <row r="2" spans="1:9" x14ac:dyDescent="0.25">
      <c r="A2" s="42"/>
      <c r="B2" s="42">
        <v>2017</v>
      </c>
      <c r="C2" s="42">
        <f>B2+1</f>
        <v>2018</v>
      </c>
      <c r="D2" s="42">
        <f t="shared" ref="D2:G2" si="0">C2+1</f>
        <v>2019</v>
      </c>
      <c r="E2" s="42">
        <f t="shared" si="0"/>
        <v>2020</v>
      </c>
      <c r="F2" s="42">
        <f t="shared" si="0"/>
        <v>2021</v>
      </c>
      <c r="G2" s="42">
        <f t="shared" si="0"/>
        <v>2022</v>
      </c>
    </row>
    <row r="3" spans="1:9" x14ac:dyDescent="0.25">
      <c r="A3" s="47" t="s">
        <v>25</v>
      </c>
      <c r="B3" s="48">
        <v>43369.530000157065</v>
      </c>
      <c r="C3" s="48">
        <v>44321.851999868421</v>
      </c>
      <c r="D3" s="48">
        <v>45095.42385710399</v>
      </c>
      <c r="E3" s="48">
        <v>45894.903535397447</v>
      </c>
      <c r="F3" s="48">
        <v>47251.613640325028</v>
      </c>
      <c r="G3" s="48">
        <v>48483.74342502431</v>
      </c>
      <c r="I3" s="28"/>
    </row>
    <row r="4" spans="1:9" x14ac:dyDescent="0.25">
      <c r="A4" s="49" t="s">
        <v>15</v>
      </c>
      <c r="B4" s="50">
        <v>51.314563934068957</v>
      </c>
      <c r="C4" s="50">
        <v>49.399641109515521</v>
      </c>
      <c r="D4" s="50">
        <v>47.929271056701097</v>
      </c>
      <c r="E4" s="50">
        <v>46.811114479548465</v>
      </c>
      <c r="F4" s="50">
        <v>45.899856938871956</v>
      </c>
      <c r="G4" s="50">
        <v>44.792951715022703</v>
      </c>
    </row>
    <row r="5" spans="1:9" x14ac:dyDescent="0.25">
      <c r="A5" s="45" t="s">
        <v>26</v>
      </c>
      <c r="B5" s="51"/>
      <c r="C5" s="51"/>
      <c r="D5" s="51">
        <f>SUM(D6:D10)</f>
        <v>220.13423101104479</v>
      </c>
      <c r="E5" s="51">
        <f t="shared" ref="E5:G5" si="1">SUM(E6:E10)</f>
        <v>1169.7066477611613</v>
      </c>
      <c r="F5" s="51">
        <f t="shared" si="1"/>
        <v>2028.4842216308134</v>
      </c>
      <c r="G5" s="51">
        <f t="shared" si="1"/>
        <v>2645.4809367814282</v>
      </c>
    </row>
    <row r="6" spans="1:9" x14ac:dyDescent="0.25">
      <c r="A6" s="52" t="s">
        <v>804</v>
      </c>
      <c r="B6" s="51"/>
      <c r="C6" s="51"/>
      <c r="D6" s="51">
        <v>0</v>
      </c>
      <c r="E6" s="51">
        <v>0</v>
      </c>
      <c r="F6" s="51">
        <v>770.125</v>
      </c>
      <c r="G6" s="51">
        <v>1246.0330000000099</v>
      </c>
    </row>
    <row r="7" spans="1:9" x14ac:dyDescent="0.25">
      <c r="A7" s="52" t="s">
        <v>805</v>
      </c>
      <c r="B7" s="51"/>
      <c r="C7" s="51"/>
      <c r="D7" s="53">
        <v>35.22</v>
      </c>
      <c r="E7" s="53">
        <v>0</v>
      </c>
      <c r="F7" s="53">
        <v>0</v>
      </c>
      <c r="G7" s="53">
        <v>0</v>
      </c>
    </row>
    <row r="8" spans="1:9" x14ac:dyDescent="0.25">
      <c r="A8" s="52" t="s">
        <v>806</v>
      </c>
      <c r="B8" s="51"/>
      <c r="C8" s="51"/>
      <c r="D8" s="53">
        <v>-370.57136626138799</v>
      </c>
      <c r="E8" s="53">
        <v>-121.51929943312501</v>
      </c>
      <c r="F8" s="53">
        <v>-60.010687936428624</v>
      </c>
      <c r="G8" s="53">
        <v>-47.909101205940189</v>
      </c>
    </row>
    <row r="9" spans="1:9" x14ac:dyDescent="0.25">
      <c r="A9" s="52" t="s">
        <v>807</v>
      </c>
      <c r="B9" s="51"/>
      <c r="C9" s="51"/>
      <c r="D9" s="53">
        <v>555.48559727243276</v>
      </c>
      <c r="E9" s="53">
        <v>1290.335917877994</v>
      </c>
      <c r="F9" s="53">
        <v>1308.6850381417753</v>
      </c>
      <c r="G9" s="53">
        <v>1411.7842053982313</v>
      </c>
    </row>
    <row r="10" spans="1:9" x14ac:dyDescent="0.25">
      <c r="A10" s="52" t="s">
        <v>27</v>
      </c>
      <c r="B10" s="51"/>
      <c r="C10" s="51"/>
      <c r="D10" s="51">
        <v>0</v>
      </c>
      <c r="E10" s="51">
        <v>0.8900293162923848</v>
      </c>
      <c r="F10" s="51">
        <v>9.6848714254668664</v>
      </c>
      <c r="G10" s="51">
        <v>35.572832589127287</v>
      </c>
    </row>
    <row r="11" spans="1:9" x14ac:dyDescent="0.25">
      <c r="A11" s="45" t="s">
        <v>28</v>
      </c>
      <c r="B11" s="51">
        <v>43369.530000157065</v>
      </c>
      <c r="C11" s="51">
        <v>44321.851999868421</v>
      </c>
      <c r="D11" s="51">
        <f t="shared" ref="D11:G11" si="2">C11+(D3-C3)+D5</f>
        <v>45315.558088115031</v>
      </c>
      <c r="E11" s="51">
        <f>D11+(E3-D3)+E5</f>
        <v>47284.744414169647</v>
      </c>
      <c r="F11" s="51">
        <f t="shared" si="2"/>
        <v>50669.938740728045</v>
      </c>
      <c r="G11" s="51">
        <f t="shared" si="2"/>
        <v>54547.549462208757</v>
      </c>
      <c r="H11" s="24"/>
    </row>
    <row r="12" spans="1:9" x14ac:dyDescent="0.25">
      <c r="A12" s="49" t="s">
        <v>15</v>
      </c>
      <c r="B12" s="50">
        <v>51.314563934068957</v>
      </c>
      <c r="C12" s="50">
        <v>49.399641109515521</v>
      </c>
      <c r="D12" s="50">
        <v>48.163238770596408</v>
      </c>
      <c r="E12" s="50">
        <v>48.228701084439848</v>
      </c>
      <c r="F12" s="50">
        <v>49.22039185802555</v>
      </c>
      <c r="G12" s="50">
        <v>50.395154677194867</v>
      </c>
      <c r="H12" s="36"/>
    </row>
    <row r="13" spans="1:9" x14ac:dyDescent="0.25">
      <c r="A13" s="928" t="s">
        <v>808</v>
      </c>
      <c r="B13" s="929">
        <v>0.98035223351527723</v>
      </c>
      <c r="C13" s="929">
        <v>0.96523495827843631</v>
      </c>
      <c r="D13" s="929">
        <v>0.40431209276476832</v>
      </c>
      <c r="E13" s="929">
        <v>0.75188442555301893</v>
      </c>
      <c r="F13" s="929">
        <v>1.2762219635530425</v>
      </c>
      <c r="G13" s="929">
        <v>1.6583750599611191</v>
      </c>
    </row>
    <row r="14" spans="1:9" x14ac:dyDescent="0.25">
      <c r="A14" s="930" t="s">
        <v>30</v>
      </c>
      <c r="B14" s="931"/>
      <c r="C14" s="932">
        <v>49</v>
      </c>
      <c r="D14" s="932">
        <v>48</v>
      </c>
      <c r="E14" s="932">
        <v>47</v>
      </c>
      <c r="F14" s="932">
        <v>46</v>
      </c>
      <c r="G14" s="932">
        <v>45</v>
      </c>
    </row>
    <row r="15" spans="1:9" ht="44.45" customHeight="1" x14ac:dyDescent="0.25">
      <c r="A15" s="1184" t="s">
        <v>809</v>
      </c>
      <c r="B15" s="1184"/>
      <c r="C15" s="1184"/>
      <c r="D15" s="1184"/>
      <c r="E15" s="1184"/>
      <c r="F15" s="1184"/>
      <c r="G15" s="1184"/>
    </row>
    <row r="16" spans="1:9" ht="15" customHeight="1" x14ac:dyDescent="0.25">
      <c r="A16" s="1184" t="s">
        <v>810</v>
      </c>
      <c r="B16" s="1184"/>
      <c r="C16" s="1184"/>
      <c r="D16" s="1184"/>
      <c r="E16" s="1213" t="s">
        <v>29</v>
      </c>
      <c r="F16" s="1213"/>
      <c r="G16" s="1213"/>
    </row>
    <row r="17" spans="1:7" x14ac:dyDescent="0.25">
      <c r="A17" s="45"/>
      <c r="B17" s="45"/>
      <c r="C17" s="45"/>
      <c r="D17" s="45"/>
      <c r="E17" s="45"/>
      <c r="F17" s="45"/>
      <c r="G17" s="45"/>
    </row>
    <row r="18" spans="1:7" x14ac:dyDescent="0.25">
      <c r="A18" s="45"/>
      <c r="B18" s="45"/>
      <c r="C18" s="45"/>
      <c r="D18" s="45"/>
      <c r="E18" s="45"/>
      <c r="F18" s="45"/>
      <c r="G18" s="45"/>
    </row>
  </sheetData>
  <mergeCells count="4">
    <mergeCell ref="A1:G1"/>
    <mergeCell ref="A15:G15"/>
    <mergeCell ref="A16:D16"/>
    <mergeCell ref="E16:G16"/>
  </mergeCells>
  <pageMargins left="0.7" right="0.7" top="0.75" bottom="0.75" header="0.3" footer="0.3"/>
  <pageSetup paperSize="9" scale="94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CE26F-579E-4701-9CC9-2BC5A141A55B}">
  <sheetPr codeName="Sheet7"/>
  <dimension ref="A1:G8"/>
  <sheetViews>
    <sheetView showGridLines="0" workbookViewId="0"/>
  </sheetViews>
  <sheetFormatPr defaultRowHeight="15" x14ac:dyDescent="0.25"/>
  <cols>
    <col min="1" max="1" width="31.28515625" customWidth="1"/>
  </cols>
  <sheetData>
    <row r="1" spans="1:7" x14ac:dyDescent="0.25">
      <c r="A1" s="56" t="s">
        <v>812</v>
      </c>
      <c r="B1" s="67"/>
      <c r="C1" s="69"/>
      <c r="D1" s="69"/>
      <c r="E1" s="69"/>
      <c r="F1" s="67"/>
      <c r="G1" s="58"/>
    </row>
    <row r="2" spans="1:7" x14ac:dyDescent="0.25">
      <c r="A2" s="57"/>
      <c r="B2" s="57">
        <v>2019</v>
      </c>
      <c r="C2" s="57">
        <v>2020</v>
      </c>
      <c r="D2" s="57">
        <v>2021</v>
      </c>
      <c r="E2" s="57">
        <v>2022</v>
      </c>
      <c r="F2" s="67"/>
      <c r="G2" s="58"/>
    </row>
    <row r="3" spans="1:7" x14ac:dyDescent="0.25">
      <c r="A3" s="58" t="s">
        <v>41</v>
      </c>
      <c r="B3" s="67">
        <v>-1.2699128030806988</v>
      </c>
      <c r="C3" s="70">
        <v>-1.2283815599736989</v>
      </c>
      <c r="D3" s="70">
        <v>-1.2855855983879423</v>
      </c>
      <c r="E3" s="70">
        <v>-1.675834343308388</v>
      </c>
      <c r="F3" s="58"/>
      <c r="G3" s="58"/>
    </row>
    <row r="4" spans="1:7" x14ac:dyDescent="0.25">
      <c r="A4" s="58" t="s">
        <v>42</v>
      </c>
      <c r="B4" s="67">
        <v>-0.67613913425088989</v>
      </c>
      <c r="C4" s="67">
        <v>-0.48738775467127698</v>
      </c>
      <c r="D4" s="67">
        <v>0</v>
      </c>
      <c r="E4" s="67">
        <v>0</v>
      </c>
      <c r="F4" s="58"/>
      <c r="G4" s="58"/>
    </row>
    <row r="5" spans="1:7" x14ac:dyDescent="0.25">
      <c r="A5" s="65" t="s">
        <v>43</v>
      </c>
      <c r="B5" s="66">
        <f>B4-B3</f>
        <v>0.59377366882980886</v>
      </c>
      <c r="C5" s="66">
        <f t="shared" ref="C5:E5" si="0">C4-C3</f>
        <v>0.74099380530242187</v>
      </c>
      <c r="D5" s="66">
        <f t="shared" si="0"/>
        <v>1.2855855983879423</v>
      </c>
      <c r="E5" s="66">
        <f t="shared" si="0"/>
        <v>1.675834343308388</v>
      </c>
      <c r="F5" s="58"/>
      <c r="G5" s="58"/>
    </row>
    <row r="6" spans="1:7" x14ac:dyDescent="0.25">
      <c r="A6" s="59" t="s">
        <v>44</v>
      </c>
      <c r="B6" s="60">
        <v>0.59015044146856455</v>
      </c>
      <c r="C6" s="60">
        <v>1.3160329848888959</v>
      </c>
      <c r="D6" s="60">
        <v>1.2712466601878483</v>
      </c>
      <c r="E6" s="60">
        <v>1.3043131011990967</v>
      </c>
      <c r="F6" s="58"/>
      <c r="G6" s="58"/>
    </row>
    <row r="7" spans="1:7" ht="33.75" customHeight="1" x14ac:dyDescent="0.25">
      <c r="A7" s="1214" t="s">
        <v>813</v>
      </c>
      <c r="B7" s="1214"/>
      <c r="C7" s="1214"/>
      <c r="D7" s="1214"/>
      <c r="E7" s="1214"/>
      <c r="F7" s="58"/>
      <c r="G7" s="58"/>
    </row>
    <row r="8" spans="1:7" x14ac:dyDescent="0.25">
      <c r="A8" s="58"/>
      <c r="B8" s="58"/>
      <c r="C8" s="58"/>
      <c r="D8" s="58"/>
      <c r="E8" s="58"/>
      <c r="F8" s="58"/>
      <c r="G8" s="58"/>
    </row>
  </sheetData>
  <mergeCells count="1">
    <mergeCell ref="A7:E7"/>
  </mergeCells>
  <pageMargins left="0.7" right="0.7" top="0.75" bottom="0.75" header="0.3" footer="0.3"/>
  <pageSetup paperSize="9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968F8-C0B7-4DD1-9135-64D53AD60F18}">
  <sheetPr>
    <pageSetUpPr fitToPage="1"/>
  </sheetPr>
  <dimension ref="A1:R22"/>
  <sheetViews>
    <sheetView showGridLines="0" zoomScale="110" zoomScaleNormal="110" workbookViewId="0"/>
  </sheetViews>
  <sheetFormatPr defaultColWidth="9.140625" defaultRowHeight="12.75" x14ac:dyDescent="0.2"/>
  <cols>
    <col min="1" max="1" width="44.5703125" style="485" customWidth="1"/>
    <col min="2" max="6" width="9.140625" style="485"/>
    <col min="7" max="7" width="9.140625" style="486"/>
    <col min="8" max="16384" width="9.140625" style="485"/>
  </cols>
  <sheetData>
    <row r="1" spans="1:18" ht="15" customHeight="1" x14ac:dyDescent="0.2">
      <c r="A1" s="484" t="s">
        <v>814</v>
      </c>
    </row>
    <row r="2" spans="1:18" ht="15" customHeight="1" x14ac:dyDescent="0.2">
      <c r="A2" s="487"/>
      <c r="B2" s="488">
        <v>2018</v>
      </c>
      <c r="C2" s="488">
        <v>2019</v>
      </c>
      <c r="D2" s="488">
        <v>2020</v>
      </c>
      <c r="E2" s="488">
        <v>2021</v>
      </c>
      <c r="F2" s="488">
        <v>2022</v>
      </c>
      <c r="G2" s="489"/>
      <c r="H2" s="490"/>
    </row>
    <row r="3" spans="1:18" ht="15" customHeight="1" x14ac:dyDescent="0.2">
      <c r="A3" s="491" t="s">
        <v>373</v>
      </c>
      <c r="B3" s="492">
        <v>-1.0601754327303532</v>
      </c>
      <c r="C3" s="492">
        <v>-1.2699128030807063</v>
      </c>
      <c r="D3" s="492">
        <v>-1.8058025026501736</v>
      </c>
      <c r="E3" s="492">
        <v>-2.01909590024442</v>
      </c>
      <c r="F3" s="492">
        <v>-2.4553547497573458</v>
      </c>
      <c r="G3" s="492"/>
      <c r="H3" s="493"/>
    </row>
    <row r="4" spans="1:18" ht="15" customHeight="1" x14ac:dyDescent="0.2">
      <c r="A4" s="494" t="s">
        <v>385</v>
      </c>
      <c r="B4" s="495">
        <v>0.48611223465202769</v>
      </c>
      <c r="C4" s="495">
        <v>0.41878787891486902</v>
      </c>
      <c r="D4" s="495">
        <v>8.7755496385857265E-2</v>
      </c>
      <c r="E4" s="495">
        <v>-5.738922258160345E-2</v>
      </c>
      <c r="F4" s="495">
        <v>-0.30049851043988962</v>
      </c>
      <c r="G4" s="495"/>
    </row>
    <row r="5" spans="1:18" ht="15" customHeight="1" x14ac:dyDescent="0.2">
      <c r="A5" s="494" t="s">
        <v>386</v>
      </c>
      <c r="B5" s="495">
        <v>1.1833818515176349E-2</v>
      </c>
      <c r="C5" s="495">
        <v>-6.1517244356155227E-3</v>
      </c>
      <c r="D5" s="495">
        <v>-5.9035472293488111E-3</v>
      </c>
      <c r="E5" s="495">
        <v>-5.6224190349230124E-3</v>
      </c>
      <c r="F5" s="495">
        <v>-5.3473924703746579E-3</v>
      </c>
      <c r="G5" s="495"/>
    </row>
    <row r="6" spans="1:18" ht="15" customHeight="1" x14ac:dyDescent="0.2">
      <c r="A6" s="496" t="s">
        <v>378</v>
      </c>
      <c r="B6" s="497">
        <f t="shared" ref="B6" si="0">B3-B4-B5</f>
        <v>-1.5581214858975572</v>
      </c>
      <c r="C6" s="497">
        <f>C3-C4-C5</f>
        <v>-1.6825489575599599</v>
      </c>
      <c r="D6" s="497">
        <f>D3-D4-D5</f>
        <v>-1.8876544518066822</v>
      </c>
      <c r="E6" s="497">
        <f>E3-E4-E5</f>
        <v>-1.9560842586278935</v>
      </c>
      <c r="F6" s="497">
        <f>F3-F4-F5</f>
        <v>-2.1495088468470813</v>
      </c>
      <c r="G6" s="497"/>
      <c r="I6" s="498"/>
      <c r="J6" s="498"/>
      <c r="K6" s="498"/>
      <c r="L6" s="498"/>
      <c r="M6" s="498"/>
      <c r="N6" s="498"/>
      <c r="O6" s="498"/>
      <c r="P6" s="498"/>
      <c r="Q6" s="498"/>
      <c r="R6" s="498"/>
    </row>
    <row r="7" spans="1:18" ht="15" customHeight="1" x14ac:dyDescent="0.2">
      <c r="A7" s="499" t="s">
        <v>387</v>
      </c>
      <c r="B7" s="500">
        <v>-0.28552676569934654</v>
      </c>
      <c r="C7" s="500">
        <f t="shared" ref="C7:F7" si="1">C6-B6</f>
        <v>-0.12442747166240276</v>
      </c>
      <c r="D7" s="500">
        <f t="shared" si="1"/>
        <v>-0.20510549424672231</v>
      </c>
      <c r="E7" s="500">
        <f t="shared" si="1"/>
        <v>-6.8429806821211248E-2</v>
      </c>
      <c r="F7" s="500">
        <f t="shared" si="1"/>
        <v>-0.19342458821918784</v>
      </c>
      <c r="G7" s="500"/>
      <c r="H7" s="501">
        <f>SUM(D7:F7)</f>
        <v>-0.4669598892871214</v>
      </c>
    </row>
    <row r="8" spans="1:18" ht="15" customHeight="1" x14ac:dyDescent="0.2">
      <c r="A8" s="502" t="s">
        <v>388</v>
      </c>
      <c r="B8" s="503">
        <v>-1.0598410628504016</v>
      </c>
      <c r="C8" s="503">
        <v>-1.2750443683117079</v>
      </c>
      <c r="D8" s="503">
        <v>-1.2333448902593664</v>
      </c>
      <c r="E8" s="503">
        <v>-1.2904848928963544</v>
      </c>
      <c r="F8" s="503">
        <v>-1.6806531233470769</v>
      </c>
      <c r="G8" s="504"/>
      <c r="H8" s="505"/>
    </row>
    <row r="9" spans="1:18" ht="15" customHeight="1" x14ac:dyDescent="0.2">
      <c r="A9" s="506" t="s">
        <v>389</v>
      </c>
      <c r="B9" s="495">
        <v>-1.5577871160176056</v>
      </c>
      <c r="C9" s="495">
        <v>-1.6876805227909615</v>
      </c>
      <c r="D9" s="495">
        <v>-1.3151968394158751</v>
      </c>
      <c r="E9" s="495">
        <v>-1.2274732512798279</v>
      </c>
      <c r="F9" s="495">
        <v>-1.3748072204368127</v>
      </c>
      <c r="G9" s="495"/>
      <c r="H9" s="505"/>
    </row>
    <row r="10" spans="1:18" ht="15" customHeight="1" x14ac:dyDescent="0.2">
      <c r="A10" s="496" t="s">
        <v>390</v>
      </c>
      <c r="B10" s="504"/>
      <c r="C10" s="504">
        <f t="shared" ref="C10:F10" si="2">C9-B9</f>
        <v>-0.12989340677335592</v>
      </c>
      <c r="D10" s="504">
        <f t="shared" si="2"/>
        <v>0.37248368337508642</v>
      </c>
      <c r="E10" s="504">
        <f t="shared" si="2"/>
        <v>8.7723588136047193E-2</v>
      </c>
      <c r="F10" s="504">
        <f t="shared" si="2"/>
        <v>-0.14733396915698482</v>
      </c>
      <c r="G10" s="504"/>
      <c r="H10" s="501">
        <f>SUM(D10:F10)</f>
        <v>0.31287330235414879</v>
      </c>
    </row>
    <row r="11" spans="1:18" ht="15" customHeight="1" x14ac:dyDescent="0.2">
      <c r="A11" s="507" t="s">
        <v>391</v>
      </c>
      <c r="B11" s="508"/>
      <c r="C11" s="508">
        <f t="shared" ref="C11:F11" si="3">C3-C8</f>
        <v>5.1315652310015558E-3</v>
      </c>
      <c r="D11" s="508">
        <f t="shared" si="3"/>
        <v>-0.57245761239080717</v>
      </c>
      <c r="E11" s="508">
        <f t="shared" si="3"/>
        <v>-0.72861100734806561</v>
      </c>
      <c r="F11" s="508">
        <f t="shared" si="3"/>
        <v>-0.77470162641026885</v>
      </c>
      <c r="G11" s="508"/>
      <c r="H11" s="501"/>
    </row>
    <row r="12" spans="1:18" ht="15" customHeight="1" x14ac:dyDescent="0.2">
      <c r="A12" s="509" t="s">
        <v>392</v>
      </c>
      <c r="B12" s="510"/>
      <c r="C12" s="510">
        <f t="shared" ref="C12:F12" si="4">C7-C10</f>
        <v>5.4659351109531684E-3</v>
      </c>
      <c r="D12" s="510">
        <f t="shared" si="4"/>
        <v>-0.57758917762180872</v>
      </c>
      <c r="E12" s="510">
        <f t="shared" si="4"/>
        <v>-0.15615339495725844</v>
      </c>
      <c r="F12" s="510">
        <f t="shared" si="4"/>
        <v>-4.609061906220302E-2</v>
      </c>
      <c r="G12" s="511"/>
      <c r="H12" s="501">
        <f>SUM(D12:F12)</f>
        <v>-0.77983319164127018</v>
      </c>
    </row>
    <row r="13" spans="1:18" ht="15" customHeight="1" x14ac:dyDescent="0.2">
      <c r="A13" s="506" t="s">
        <v>393</v>
      </c>
      <c r="B13" s="512">
        <v>4.7682189971999842E-2</v>
      </c>
      <c r="C13" s="512">
        <f t="shared" ref="C13:F13" si="5">SUM(C14:C16)</f>
        <v>3.9684203834757154E-2</v>
      </c>
      <c r="D13" s="512">
        <f t="shared" si="5"/>
        <v>8.6233688809128198E-2</v>
      </c>
      <c r="E13" s="512">
        <f t="shared" si="5"/>
        <v>-9.3249119674765096E-2</v>
      </c>
      <c r="F13" s="512">
        <f t="shared" si="5"/>
        <v>-1.1516926295468272E-2</v>
      </c>
      <c r="G13" s="512"/>
      <c r="H13" s="501"/>
    </row>
    <row r="14" spans="1:18" ht="15" customHeight="1" x14ac:dyDescent="0.2">
      <c r="A14" s="513" t="s">
        <v>394</v>
      </c>
      <c r="B14" s="495">
        <v>-6.4054576890070145E-2</v>
      </c>
      <c r="C14" s="495">
        <v>-7.6042304195692634E-2</v>
      </c>
      <c r="D14" s="495">
        <v>-4.6580219294478989E-2</v>
      </c>
      <c r="E14" s="495">
        <v>-0.15182694621739673</v>
      </c>
      <c r="F14" s="495">
        <v>-4.2987457936088158E-2</v>
      </c>
      <c r="G14" s="495"/>
      <c r="H14" s="505"/>
    </row>
    <row r="15" spans="1:18" ht="15" customHeight="1" x14ac:dyDescent="0.2">
      <c r="A15" s="513" t="s">
        <v>395</v>
      </c>
      <c r="B15" s="495">
        <v>1.7885767870148367E-2</v>
      </c>
      <c r="C15" s="495">
        <v>6.8403482109512248E-3</v>
      </c>
      <c r="D15" s="495">
        <v>-2.3337685676086822E-2</v>
      </c>
      <c r="E15" s="495">
        <v>-2.2542747161516302E-2</v>
      </c>
      <c r="F15" s="495">
        <v>8.8713774158979686E-3</v>
      </c>
      <c r="G15" s="495"/>
      <c r="H15" s="505"/>
    </row>
    <row r="16" spans="1:18" ht="15" customHeight="1" x14ac:dyDescent="0.2">
      <c r="A16" s="514" t="s">
        <v>396</v>
      </c>
      <c r="B16" s="515">
        <v>9.3850998991921619E-2</v>
      </c>
      <c r="C16" s="515">
        <v>0.10888615981949856</v>
      </c>
      <c r="D16" s="515">
        <v>0.15615159377969401</v>
      </c>
      <c r="E16" s="515">
        <v>8.1120573704147936E-2</v>
      </c>
      <c r="F16" s="515">
        <v>2.2599154224721918E-2</v>
      </c>
      <c r="G16" s="515"/>
      <c r="H16" s="505"/>
    </row>
    <row r="17" spans="1:8" ht="15" customHeight="1" x14ac:dyDescent="0.2">
      <c r="A17" s="516" t="s">
        <v>653</v>
      </c>
      <c r="B17" s="515">
        <v>0</v>
      </c>
      <c r="C17" s="515">
        <v>0</v>
      </c>
      <c r="D17" s="515">
        <v>0</v>
      </c>
      <c r="E17" s="515">
        <v>0</v>
      </c>
      <c r="F17" s="515">
        <v>0</v>
      </c>
      <c r="G17" s="515"/>
      <c r="H17" s="505"/>
    </row>
    <row r="18" spans="1:8" ht="24" x14ac:dyDescent="0.2">
      <c r="A18" s="517" t="s">
        <v>397</v>
      </c>
      <c r="B18" s="518">
        <v>-0.3332089556713464</v>
      </c>
      <c r="C18" s="518">
        <f t="shared" ref="C18:F18" si="6">C7-C13</f>
        <v>-0.16411167549715991</v>
      </c>
      <c r="D18" s="518">
        <f t="shared" si="6"/>
        <v>-0.29133918305585049</v>
      </c>
      <c r="E18" s="518">
        <f t="shared" si="6"/>
        <v>2.4819312853553849E-2</v>
      </c>
      <c r="F18" s="518">
        <f t="shared" si="6"/>
        <v>-0.18190766192371957</v>
      </c>
      <c r="G18" s="511"/>
      <c r="H18" s="505"/>
    </row>
    <row r="19" spans="1:8" s="522" customFormat="1" ht="24" x14ac:dyDescent="0.2">
      <c r="A19" s="519" t="s">
        <v>398</v>
      </c>
      <c r="B19" s="520"/>
      <c r="C19" s="520">
        <f t="shared" ref="C19:F19" si="7">C12-C17</f>
        <v>5.4659351109531684E-3</v>
      </c>
      <c r="D19" s="520">
        <f t="shared" si="7"/>
        <v>-0.57758917762180872</v>
      </c>
      <c r="E19" s="520">
        <f t="shared" si="7"/>
        <v>-0.15615339495725844</v>
      </c>
      <c r="F19" s="520">
        <f t="shared" si="7"/>
        <v>-4.609061906220302E-2</v>
      </c>
      <c r="G19" s="521"/>
      <c r="H19" s="501">
        <f>SUM(D19:F19)</f>
        <v>-0.77983319164127018</v>
      </c>
    </row>
    <row r="20" spans="1:8" s="522" customFormat="1" ht="24.75" customHeight="1" x14ac:dyDescent="0.2">
      <c r="A20" s="1215" t="s">
        <v>654</v>
      </c>
      <c r="B20" s="1215"/>
      <c r="E20" s="1216" t="s">
        <v>399</v>
      </c>
      <c r="F20" s="1216"/>
      <c r="G20" s="523"/>
    </row>
    <row r="21" spans="1:8" s="522" customFormat="1" x14ac:dyDescent="0.2">
      <c r="A21" s="524"/>
      <c r="B21" s="512"/>
      <c r="C21" s="512"/>
    </row>
    <row r="22" spans="1:8" s="522" customFormat="1" x14ac:dyDescent="0.2">
      <c r="A22" s="524"/>
      <c r="B22" s="512"/>
      <c r="C22" s="512"/>
    </row>
  </sheetData>
  <mergeCells count="2">
    <mergeCell ref="A20:B20"/>
    <mergeCell ref="E20:F20"/>
  </mergeCells>
  <pageMargins left="0.7" right="0.7" top="0.75" bottom="0.75" header="0.3" footer="0.3"/>
  <pageSetup paperSize="9" scale="71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79307-5F4A-4668-8E05-0FA027509825}">
  <dimension ref="A1:M31"/>
  <sheetViews>
    <sheetView showGridLines="0" zoomScale="110" zoomScaleNormal="110" workbookViewId="0">
      <selection activeCell="A2" sqref="A2"/>
    </sheetView>
  </sheetViews>
  <sheetFormatPr defaultColWidth="9.140625" defaultRowHeight="12.75" x14ac:dyDescent="0.2"/>
  <cols>
    <col min="1" max="1" width="68" style="485" customWidth="1"/>
    <col min="2" max="16384" width="9.140625" style="485"/>
  </cols>
  <sheetData>
    <row r="1" spans="1:13" ht="15" x14ac:dyDescent="0.25">
      <c r="A1" s="117" t="s">
        <v>815</v>
      </c>
      <c r="B1" s="117"/>
      <c r="C1" s="118"/>
      <c r="D1" s="119"/>
      <c r="E1" s="119"/>
      <c r="F1" s="119"/>
      <c r="G1" s="119"/>
      <c r="H1" s="119"/>
      <c r="I1" s="119"/>
      <c r="J1" s="119"/>
      <c r="K1" s="119"/>
      <c r="L1" s="119"/>
    </row>
    <row r="2" spans="1:13" ht="15" x14ac:dyDescent="0.25">
      <c r="A2" s="120"/>
      <c r="B2" s="121">
        <v>2018</v>
      </c>
      <c r="C2" s="121">
        <v>2019</v>
      </c>
      <c r="D2" s="121">
        <v>2020</v>
      </c>
      <c r="E2" s="121">
        <v>2021</v>
      </c>
      <c r="F2" s="121">
        <v>2022</v>
      </c>
      <c r="H2" s="119"/>
      <c r="I2" s="119"/>
      <c r="J2" s="119"/>
      <c r="K2" s="119"/>
      <c r="L2" s="119"/>
    </row>
    <row r="3" spans="1:13" ht="15" x14ac:dyDescent="0.25">
      <c r="A3" s="525" t="s">
        <v>107</v>
      </c>
      <c r="B3" s="122">
        <v>37520.800000000003</v>
      </c>
      <c r="C3" s="122">
        <v>39937.94708431109</v>
      </c>
      <c r="D3" s="122">
        <v>42211.42185172232</v>
      </c>
      <c r="E3" s="122">
        <v>44195.91346900152</v>
      </c>
      <c r="F3" s="122">
        <v>46833.427586356353</v>
      </c>
      <c r="I3" s="526"/>
      <c r="J3" s="526"/>
      <c r="K3" s="526"/>
      <c r="L3" s="526"/>
      <c r="M3" s="526"/>
    </row>
    <row r="4" spans="1:13" ht="15" x14ac:dyDescent="0.25">
      <c r="A4" s="527" t="s">
        <v>108</v>
      </c>
      <c r="B4" s="123">
        <v>1207.2</v>
      </c>
      <c r="C4" s="123">
        <v>1163.502434399235</v>
      </c>
      <c r="D4" s="123">
        <v>1059.3192006164179</v>
      </c>
      <c r="E4" s="123">
        <v>1028.7769401866799</v>
      </c>
      <c r="F4" s="123">
        <v>1057.2276446629799</v>
      </c>
      <c r="I4" s="526"/>
      <c r="J4" s="526"/>
      <c r="K4" s="526"/>
      <c r="L4" s="526"/>
      <c r="M4" s="526"/>
    </row>
    <row r="5" spans="1:13" ht="15" x14ac:dyDescent="0.25">
      <c r="A5" s="527" t="s">
        <v>109</v>
      </c>
      <c r="B5" s="123">
        <v>955.95969309999998</v>
      </c>
      <c r="C5" s="123">
        <v>1152.5023188140101</v>
      </c>
      <c r="D5" s="123">
        <v>1180.7603590850879</v>
      </c>
      <c r="E5" s="123">
        <v>1317.3100075388904</v>
      </c>
      <c r="F5" s="123">
        <v>1642.2966730658998</v>
      </c>
      <c r="I5" s="526"/>
      <c r="J5" s="526"/>
      <c r="K5" s="526"/>
      <c r="L5" s="526"/>
      <c r="M5" s="526"/>
    </row>
    <row r="6" spans="1:13" ht="15" x14ac:dyDescent="0.25">
      <c r="A6" s="528" t="s">
        <v>110</v>
      </c>
      <c r="B6" s="123">
        <v>747.64067088779996</v>
      </c>
      <c r="C6" s="123">
        <v>853.613075548913</v>
      </c>
      <c r="D6" s="123">
        <v>888.13174523538305</v>
      </c>
      <c r="E6" s="123">
        <v>1012.2156965058937</v>
      </c>
      <c r="F6" s="123">
        <v>1320.9673945456573</v>
      </c>
      <c r="I6" s="526"/>
      <c r="J6" s="526"/>
      <c r="K6" s="526"/>
      <c r="L6" s="526"/>
      <c r="M6" s="526"/>
    </row>
    <row r="7" spans="1:13" ht="15" x14ac:dyDescent="0.25">
      <c r="A7" s="527" t="s">
        <v>111</v>
      </c>
      <c r="B7" s="123">
        <v>2605.4593291122001</v>
      </c>
      <c r="C7" s="123">
        <v>2524.8669576375305</v>
      </c>
      <c r="D7" s="123">
        <v>2438.7823452242073</v>
      </c>
      <c r="E7" s="123">
        <v>2841.6509772479649</v>
      </c>
      <c r="F7" s="123">
        <v>3831.2106535480752</v>
      </c>
      <c r="I7" s="526"/>
      <c r="J7" s="526"/>
      <c r="K7" s="526"/>
      <c r="L7" s="526"/>
      <c r="M7" s="526"/>
    </row>
    <row r="8" spans="1:13" ht="15" x14ac:dyDescent="0.25">
      <c r="A8" s="529" t="s">
        <v>112</v>
      </c>
      <c r="B8" s="123">
        <v>2501.9397072859001</v>
      </c>
      <c r="C8" s="123">
        <v>2447.4069485827827</v>
      </c>
      <c r="D8" s="123">
        <v>2495.0063993988342</v>
      </c>
      <c r="E8" s="123">
        <v>2602.6899023054757</v>
      </c>
      <c r="F8" s="123">
        <v>2909.1277334144443</v>
      </c>
      <c r="I8" s="526"/>
      <c r="J8" s="526"/>
      <c r="K8" s="526"/>
      <c r="L8" s="526"/>
      <c r="M8" s="526"/>
    </row>
    <row r="9" spans="1:13" ht="15" x14ac:dyDescent="0.25">
      <c r="A9" s="529" t="s">
        <v>113</v>
      </c>
      <c r="B9" s="123">
        <v>38.363255687807943</v>
      </c>
      <c r="C9" s="123">
        <v>59.784012940099323</v>
      </c>
      <c r="D9" s="123">
        <v>114.28184436704871</v>
      </c>
      <c r="E9" s="123">
        <v>85.907027901735773</v>
      </c>
      <c r="F9" s="123">
        <v>0</v>
      </c>
      <c r="I9" s="526"/>
      <c r="J9" s="526"/>
      <c r="K9" s="526"/>
      <c r="L9" s="526"/>
      <c r="M9" s="526"/>
    </row>
    <row r="10" spans="1:13" ht="15" x14ac:dyDescent="0.25">
      <c r="A10" s="530" t="s">
        <v>655</v>
      </c>
      <c r="B10" s="123">
        <v>5.7880000000000003</v>
      </c>
      <c r="C10" s="123">
        <v>5.7880000000000003</v>
      </c>
      <c r="D10" s="123">
        <v>5.7880000000000003</v>
      </c>
      <c r="E10" s="123">
        <v>5.7880000000000003</v>
      </c>
      <c r="F10" s="123">
        <v>5.7880000000000003</v>
      </c>
      <c r="I10" s="526"/>
      <c r="J10" s="526"/>
      <c r="K10" s="526"/>
      <c r="L10" s="526"/>
      <c r="M10" s="526"/>
    </row>
    <row r="11" spans="1:13" ht="15" x14ac:dyDescent="0.25">
      <c r="A11" s="124" t="s">
        <v>114</v>
      </c>
      <c r="B11" s="125">
        <f t="shared" ref="B11:F11" si="0">B3-B4-B5-B7+B8-B9-B10</f>
        <v>35209.969429385899</v>
      </c>
      <c r="C11" s="125">
        <f t="shared" si="0"/>
        <v>37478.910309102997</v>
      </c>
      <c r="D11" s="125">
        <f t="shared" si="0"/>
        <v>39907.496501828398</v>
      </c>
      <c r="E11" s="125">
        <f t="shared" si="0"/>
        <v>41519.17041843172</v>
      </c>
      <c r="F11" s="125">
        <f t="shared" si="0"/>
        <v>43206.032348493842</v>
      </c>
      <c r="I11" s="526"/>
      <c r="J11" s="526"/>
      <c r="K11" s="526"/>
      <c r="L11" s="526"/>
      <c r="M11" s="526"/>
    </row>
    <row r="12" spans="1:13" ht="15" x14ac:dyDescent="0.25">
      <c r="A12" s="126" t="s">
        <v>115</v>
      </c>
      <c r="B12" s="123">
        <v>1970.3928464666606</v>
      </c>
      <c r="C12" s="123">
        <f t="shared" ref="C12:F12" si="1">C11-B11</f>
        <v>2268.9408797170981</v>
      </c>
      <c r="D12" s="123">
        <f t="shared" si="1"/>
        <v>2428.5861927254009</v>
      </c>
      <c r="E12" s="123">
        <f t="shared" si="1"/>
        <v>1611.6739166033221</v>
      </c>
      <c r="F12" s="123">
        <f t="shared" si="1"/>
        <v>1686.8619300621212</v>
      </c>
      <c r="I12" s="526"/>
      <c r="J12" s="526"/>
      <c r="K12" s="526"/>
      <c r="L12" s="526"/>
      <c r="M12" s="526"/>
    </row>
    <row r="13" spans="1:13" ht="24" x14ac:dyDescent="0.25">
      <c r="A13" s="127" t="s">
        <v>116</v>
      </c>
      <c r="B13" s="123">
        <v>-196.60577234571224</v>
      </c>
      <c r="C13" s="123">
        <v>-59.073914668554607</v>
      </c>
      <c r="D13" s="123">
        <v>-167.66064654041276</v>
      </c>
      <c r="E13" s="123">
        <v>-53.971820891485201</v>
      </c>
      <c r="F13" s="123">
        <v>38.415476525920063</v>
      </c>
      <c r="I13" s="526"/>
      <c r="J13" s="526"/>
      <c r="K13" s="526"/>
      <c r="L13" s="526"/>
      <c r="M13" s="526"/>
    </row>
    <row r="14" spans="1:13" ht="15" x14ac:dyDescent="0.25">
      <c r="A14" s="128" t="s">
        <v>117</v>
      </c>
      <c r="B14" s="129">
        <v>6.5193328001835154</v>
      </c>
      <c r="C14" s="129">
        <f t="shared" ref="C14:F14" si="2">((C12-C13)/B11)*100</f>
        <v>6.6118057814691378</v>
      </c>
      <c r="D14" s="129">
        <f t="shared" si="2"/>
        <v>6.9272207165404946</v>
      </c>
      <c r="E14" s="129">
        <f t="shared" si="2"/>
        <v>4.1737665438835387</v>
      </c>
      <c r="F14" s="129">
        <f t="shared" si="2"/>
        <v>3.9703260853314202</v>
      </c>
      <c r="I14" s="526"/>
      <c r="J14" s="526"/>
      <c r="K14" s="526"/>
      <c r="L14" s="526"/>
      <c r="M14" s="526"/>
    </row>
    <row r="15" spans="1:13" ht="15" x14ac:dyDescent="0.25">
      <c r="A15" s="128" t="s">
        <v>118</v>
      </c>
      <c r="B15" s="132">
        <v>2.0413338122304197</v>
      </c>
      <c r="C15" s="132">
        <v>2.369617290671556</v>
      </c>
      <c r="D15" s="132">
        <v>1.9013460118835184</v>
      </c>
      <c r="E15" s="132">
        <v>2.1781759694366087</v>
      </c>
      <c r="F15" s="132">
        <v>2.3725050484840295</v>
      </c>
      <c r="I15" s="526"/>
      <c r="J15" s="526"/>
      <c r="K15" s="526"/>
      <c r="L15" s="526"/>
      <c r="M15" s="526"/>
    </row>
    <row r="16" spans="1:13" ht="15" x14ac:dyDescent="0.25">
      <c r="A16" s="134" t="s">
        <v>119</v>
      </c>
      <c r="B16" s="130">
        <f t="shared" ref="B16:F16" si="3">(((1+B14/100)/(1+B15/100))-1)*100</f>
        <v>4.3884167529534723</v>
      </c>
      <c r="C16" s="130">
        <f t="shared" si="3"/>
        <v>4.1439917458635955</v>
      </c>
      <c r="D16" s="130">
        <f t="shared" si="3"/>
        <v>4.932098447522848</v>
      </c>
      <c r="E16" s="130">
        <f t="shared" si="3"/>
        <v>1.9530497148861237</v>
      </c>
      <c r="F16" s="130">
        <f t="shared" si="3"/>
        <v>1.560791187136279</v>
      </c>
      <c r="I16" s="526"/>
      <c r="J16" s="526"/>
      <c r="K16" s="526"/>
      <c r="L16" s="526"/>
      <c r="M16" s="526"/>
    </row>
    <row r="17" spans="1:13" ht="15" x14ac:dyDescent="0.25">
      <c r="A17" s="148" t="s">
        <v>120</v>
      </c>
      <c r="B17" s="149">
        <v>3.1135378214906195</v>
      </c>
      <c r="C17" s="149">
        <v>2.8573241828119489</v>
      </c>
      <c r="D17" s="149">
        <v>2.77321772574739</v>
      </c>
      <c r="E17" s="149">
        <v>2.8335526833644264</v>
      </c>
      <c r="F17" s="149">
        <v>2.953399043435101</v>
      </c>
      <c r="I17" s="526"/>
      <c r="J17" s="526"/>
      <c r="K17" s="526"/>
      <c r="L17" s="526"/>
      <c r="M17" s="526"/>
    </row>
    <row r="18" spans="1:13" ht="15" x14ac:dyDescent="0.25">
      <c r="A18" s="531" t="s">
        <v>656</v>
      </c>
      <c r="B18" s="532">
        <v>-0.48533380530395742</v>
      </c>
      <c r="C18" s="532">
        <v>-0.50650256835580332</v>
      </c>
      <c r="D18" s="532">
        <v>-0.88462935061174164</v>
      </c>
      <c r="E18" s="532">
        <v>0.3738517030114884</v>
      </c>
      <c r="F18" s="532">
        <v>0.59895437782043914</v>
      </c>
      <c r="H18" s="533">
        <f>SUM(C18:F18)</f>
        <v>-0.41832583813561741</v>
      </c>
      <c r="I18" s="526"/>
      <c r="J18" s="526"/>
      <c r="K18" s="526"/>
      <c r="L18" s="526"/>
      <c r="M18" s="526"/>
    </row>
    <row r="19" spans="1:13" ht="15" x14ac:dyDescent="0.25">
      <c r="A19" s="534" t="s">
        <v>130</v>
      </c>
      <c r="B19" s="150">
        <v>3353.1</v>
      </c>
      <c r="C19" s="150">
        <v>3378.4800331864435</v>
      </c>
      <c r="D19" s="150">
        <v>3326.9140904595902</v>
      </c>
      <c r="E19" s="150">
        <v>3853.8666737538583</v>
      </c>
      <c r="F19" s="150">
        <v>5152.1780480937323</v>
      </c>
      <c r="H19" s="535"/>
      <c r="I19" s="526"/>
      <c r="J19" s="526"/>
      <c r="K19" s="526"/>
      <c r="L19" s="526"/>
      <c r="M19" s="526"/>
    </row>
    <row r="20" spans="1:13" ht="15" x14ac:dyDescent="0.25">
      <c r="A20" s="536"/>
      <c r="E20" s="537" t="s">
        <v>125</v>
      </c>
      <c r="H20" s="119"/>
      <c r="I20" s="526"/>
      <c r="J20" s="526"/>
      <c r="K20" s="526"/>
      <c r="L20" s="526"/>
      <c r="M20" s="526"/>
    </row>
    <row r="21" spans="1:13" ht="15" x14ac:dyDescent="0.25">
      <c r="H21" s="119"/>
      <c r="I21" s="526"/>
      <c r="J21" s="526"/>
      <c r="K21" s="526"/>
      <c r="L21" s="526"/>
      <c r="M21" s="526"/>
    </row>
    <row r="22" spans="1:13" ht="15" x14ac:dyDescent="0.25">
      <c r="H22" s="119"/>
      <c r="I22" s="526"/>
      <c r="J22" s="526"/>
      <c r="K22" s="526"/>
      <c r="L22" s="526"/>
      <c r="M22" s="526"/>
    </row>
    <row r="23" spans="1:13" s="540" customFormat="1" x14ac:dyDescent="0.2">
      <c r="A23" s="538"/>
      <c r="B23" s="539"/>
      <c r="C23" s="539"/>
      <c r="D23" s="539"/>
      <c r="E23" s="539"/>
      <c r="F23" s="539"/>
      <c r="G23" s="539"/>
      <c r="H23" s="539"/>
    </row>
    <row r="24" spans="1:13" s="540" customFormat="1" x14ac:dyDescent="0.2">
      <c r="A24" s="541"/>
      <c r="B24" s="538"/>
      <c r="C24" s="538"/>
      <c r="D24" s="538"/>
      <c r="E24" s="538"/>
      <c r="F24" s="538"/>
      <c r="G24" s="538"/>
      <c r="H24" s="542"/>
    </row>
    <row r="25" spans="1:13" s="540" customFormat="1" x14ac:dyDescent="0.2"/>
    <row r="26" spans="1:13" s="540" customFormat="1" x14ac:dyDescent="0.2">
      <c r="B26" s="543"/>
      <c r="C26" s="543"/>
      <c r="D26" s="543"/>
      <c r="E26" s="543"/>
      <c r="F26" s="543"/>
      <c r="G26" s="543"/>
      <c r="H26" s="543"/>
    </row>
    <row r="27" spans="1:13" s="540" customFormat="1" x14ac:dyDescent="0.2"/>
    <row r="28" spans="1:13" s="540" customFormat="1" x14ac:dyDescent="0.2">
      <c r="B28" s="544"/>
      <c r="C28" s="544"/>
      <c r="D28" s="544"/>
      <c r="E28" s="544"/>
      <c r="F28" s="544"/>
      <c r="G28" s="544"/>
      <c r="H28" s="544"/>
    </row>
    <row r="29" spans="1:13" s="540" customFormat="1" x14ac:dyDescent="0.2"/>
    <row r="30" spans="1:13" s="540" customFormat="1" x14ac:dyDescent="0.2"/>
    <row r="31" spans="1:13" s="540" customFormat="1" x14ac:dyDescent="0.2"/>
  </sheetData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B9F37F-25C8-49B1-A00B-F81965CC24D9}">
  <dimension ref="A1:F13"/>
  <sheetViews>
    <sheetView showGridLines="0" workbookViewId="0">
      <selection sqref="A1:E1"/>
    </sheetView>
  </sheetViews>
  <sheetFormatPr defaultColWidth="9.140625" defaultRowHeight="12.75" x14ac:dyDescent="0.2"/>
  <cols>
    <col min="1" max="1" width="38.28515625" style="116" customWidth="1"/>
    <col min="2" max="16384" width="9.140625" style="116"/>
  </cols>
  <sheetData>
    <row r="1" spans="1:6" ht="15" x14ac:dyDescent="0.25">
      <c r="A1" s="1217" t="s">
        <v>811</v>
      </c>
      <c r="B1" s="1217"/>
      <c r="C1" s="1217"/>
      <c r="D1" s="1217"/>
      <c r="E1" s="1217"/>
      <c r="F1" s="119"/>
    </row>
    <row r="2" spans="1:6" ht="15" x14ac:dyDescent="0.25">
      <c r="A2" s="135"/>
      <c r="B2" s="136">
        <v>2019</v>
      </c>
      <c r="C2" s="136">
        <v>2020</v>
      </c>
      <c r="D2" s="136">
        <v>2021</v>
      </c>
      <c r="E2" s="136">
        <v>2022</v>
      </c>
      <c r="F2" s="137"/>
    </row>
    <row r="3" spans="1:6" ht="15" x14ac:dyDescent="0.25">
      <c r="A3" s="138" t="s">
        <v>121</v>
      </c>
      <c r="B3" s="131"/>
      <c r="C3" s="131"/>
      <c r="D3" s="131"/>
      <c r="E3" s="139"/>
      <c r="F3" s="119"/>
    </row>
    <row r="4" spans="1:6" ht="15" x14ac:dyDescent="0.25">
      <c r="A4" s="133" t="s">
        <v>122</v>
      </c>
      <c r="B4" s="140">
        <v>2.369617290671556</v>
      </c>
      <c r="C4" s="140">
        <v>1.9013460118835184</v>
      </c>
      <c r="D4" s="140">
        <v>2.1781759694366087</v>
      </c>
      <c r="E4" s="140">
        <v>2.3725050484840295</v>
      </c>
      <c r="F4" s="119"/>
    </row>
    <row r="5" spans="1:6" ht="15" x14ac:dyDescent="0.25">
      <c r="A5" s="141" t="s">
        <v>123</v>
      </c>
      <c r="B5" s="142">
        <v>2.8573241828119489</v>
      </c>
      <c r="C5" s="142">
        <v>2.77321772574739</v>
      </c>
      <c r="D5" s="142">
        <v>2.8335526833644264</v>
      </c>
      <c r="E5" s="142">
        <v>2.953399043435101</v>
      </c>
      <c r="F5" s="143"/>
    </row>
    <row r="6" spans="1:6" ht="15" x14ac:dyDescent="0.25">
      <c r="A6" s="138" t="s">
        <v>124</v>
      </c>
      <c r="B6" s="131"/>
      <c r="C6" s="131"/>
      <c r="D6" s="131"/>
      <c r="E6" s="139"/>
      <c r="F6" s="143"/>
    </row>
    <row r="7" spans="1:6" ht="15" x14ac:dyDescent="0.25">
      <c r="A7" s="133" t="s">
        <v>122</v>
      </c>
      <c r="B7" s="140">
        <v>2.5215278300000001</v>
      </c>
      <c r="C7" s="140">
        <v>2.4725442609999999</v>
      </c>
      <c r="D7" s="140">
        <v>2.1781759694366132</v>
      </c>
      <c r="E7" s="140">
        <v>2.3725050484840526</v>
      </c>
      <c r="F7" s="143"/>
    </row>
    <row r="8" spans="1:6" ht="15" x14ac:dyDescent="0.25">
      <c r="A8" s="141" t="s">
        <v>123</v>
      </c>
      <c r="B8" s="142">
        <v>2.9</v>
      </c>
      <c r="C8" s="142">
        <v>3.2772813675909962</v>
      </c>
      <c r="D8" s="142">
        <v>2.8523076781139758</v>
      </c>
      <c r="E8" s="142">
        <v>2.9198905112789721</v>
      </c>
      <c r="F8" s="143"/>
    </row>
    <row r="9" spans="1:6" ht="15" x14ac:dyDescent="0.25">
      <c r="A9" s="144" t="s">
        <v>126</v>
      </c>
      <c r="F9" s="119"/>
    </row>
    <row r="10" spans="1:6" ht="15" x14ac:dyDescent="0.25">
      <c r="A10" s="133" t="s">
        <v>122</v>
      </c>
      <c r="B10" s="933">
        <f>B4-B7</f>
        <v>-0.15191053932844412</v>
      </c>
      <c r="C10" s="933">
        <f t="shared" ref="C10:E11" si="0">C4-C7</f>
        <v>-0.57119824911648154</v>
      </c>
      <c r="D10" s="933">
        <f t="shared" si="0"/>
        <v>-4.4408920985006262E-15</v>
      </c>
      <c r="E10" s="933">
        <f t="shared" si="0"/>
        <v>-2.3092638912203256E-14</v>
      </c>
      <c r="F10" s="119"/>
    </row>
    <row r="11" spans="1:6" ht="15" x14ac:dyDescent="0.25">
      <c r="A11" s="141" t="s">
        <v>123</v>
      </c>
      <c r="B11" s="934">
        <f>B5-B8</f>
        <v>-4.2675817188051024E-2</v>
      </c>
      <c r="C11" s="934">
        <f t="shared" si="0"/>
        <v>-0.50406364184360619</v>
      </c>
      <c r="D11" s="934">
        <f t="shared" si="0"/>
        <v>-1.8754994749549336E-2</v>
      </c>
      <c r="E11" s="934">
        <f t="shared" si="0"/>
        <v>3.3508532156128812E-2</v>
      </c>
      <c r="F11" s="119"/>
    </row>
    <row r="12" spans="1:6" ht="15" x14ac:dyDescent="0.25">
      <c r="A12" s="145" t="s">
        <v>127</v>
      </c>
      <c r="B12" s="935">
        <f t="shared" ref="B12:E12" si="1">(((1+B4/100)*(1+B5/100))/((1+B7/100)*(1+B8/100))-1)*100</f>
        <v>-0.18958592843185684</v>
      </c>
      <c r="C12" s="935">
        <f t="shared" si="1"/>
        <v>-1.0427635956157477</v>
      </c>
      <c r="D12" s="935">
        <f t="shared" si="1"/>
        <v>-1.8234879870904219E-2</v>
      </c>
      <c r="E12" s="935">
        <f t="shared" si="1"/>
        <v>3.2557877772365629E-2</v>
      </c>
      <c r="F12" s="119"/>
    </row>
    <row r="13" spans="1:6" ht="15" x14ac:dyDescent="0.25">
      <c r="A13" s="146" t="s">
        <v>128</v>
      </c>
      <c r="E13" s="147" t="s">
        <v>24</v>
      </c>
      <c r="F13" s="119"/>
    </row>
  </sheetData>
  <mergeCells count="1">
    <mergeCell ref="A1:E1"/>
  </mergeCells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9CA9F1-7250-44B3-B2CD-D7C349780849}">
  <sheetPr codeName="Sheet10"/>
  <dimension ref="A1:E8"/>
  <sheetViews>
    <sheetView showGridLines="0" workbookViewId="0">
      <selection activeCell="H20" sqref="H20"/>
    </sheetView>
  </sheetViews>
  <sheetFormatPr defaultRowHeight="15" x14ac:dyDescent="0.25"/>
  <cols>
    <col min="1" max="1" width="34.140625" customWidth="1"/>
    <col min="2" max="2" width="22.5703125" customWidth="1"/>
    <col min="3" max="5" width="13.5703125" customWidth="1"/>
  </cols>
  <sheetData>
    <row r="1" spans="1:5" x14ac:dyDescent="0.25">
      <c r="A1" s="1212" t="s">
        <v>816</v>
      </c>
      <c r="B1" s="1212"/>
      <c r="C1" s="1212"/>
      <c r="D1" s="1212"/>
      <c r="E1" s="1212"/>
    </row>
    <row r="2" spans="1:5" x14ac:dyDescent="0.25">
      <c r="A2" s="152"/>
      <c r="B2" s="152"/>
      <c r="C2" s="153" t="s">
        <v>131</v>
      </c>
      <c r="D2" s="153" t="s">
        <v>132</v>
      </c>
      <c r="E2" s="153" t="s">
        <v>133</v>
      </c>
    </row>
    <row r="3" spans="1:5" ht="24" x14ac:dyDescent="0.25">
      <c r="A3" s="152"/>
      <c r="B3" s="152"/>
      <c r="C3" s="159" t="s">
        <v>134</v>
      </c>
      <c r="D3" s="159" t="s">
        <v>135</v>
      </c>
      <c r="E3" s="153"/>
    </row>
    <row r="4" spans="1:5" x14ac:dyDescent="0.25">
      <c r="A4" s="1218" t="s">
        <v>136</v>
      </c>
      <c r="B4" s="158" t="s">
        <v>137</v>
      </c>
      <c r="C4" s="818">
        <v>43495</v>
      </c>
      <c r="D4" s="818">
        <v>43628</v>
      </c>
      <c r="E4" s="818">
        <v>43719</v>
      </c>
    </row>
    <row r="5" spans="1:5" x14ac:dyDescent="0.25">
      <c r="A5" s="1219"/>
      <c r="B5" s="157" t="s">
        <v>138</v>
      </c>
      <c r="C5" s="936">
        <v>43500</v>
      </c>
      <c r="D5" s="936">
        <v>43635</v>
      </c>
      <c r="E5" s="937">
        <v>43727</v>
      </c>
    </row>
    <row r="6" spans="1:5" x14ac:dyDescent="0.25">
      <c r="A6" s="1218" t="s">
        <v>139</v>
      </c>
      <c r="B6" s="158" t="s">
        <v>140</v>
      </c>
      <c r="C6" s="818">
        <v>43503</v>
      </c>
      <c r="D6" s="818">
        <v>43636</v>
      </c>
      <c r="E6" s="818">
        <v>43727</v>
      </c>
    </row>
    <row r="7" spans="1:5" x14ac:dyDescent="0.25">
      <c r="A7" s="1219"/>
      <c r="B7" s="157" t="s">
        <v>138</v>
      </c>
      <c r="C7" s="936">
        <v>43508</v>
      </c>
      <c r="D7" s="936">
        <v>43643</v>
      </c>
      <c r="E7" s="937">
        <v>43734</v>
      </c>
    </row>
    <row r="8" spans="1:5" x14ac:dyDescent="0.25">
      <c r="A8" s="155"/>
      <c r="B8" s="154"/>
      <c r="C8" s="156"/>
      <c r="D8" s="156"/>
      <c r="E8" s="26" t="s">
        <v>141</v>
      </c>
    </row>
  </sheetData>
  <mergeCells count="3">
    <mergeCell ref="A1:E1"/>
    <mergeCell ref="A4:A5"/>
    <mergeCell ref="A6:A7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7F2CB-2252-4D60-A11C-84DF322F01F4}">
  <sheetPr>
    <pageSetUpPr fitToPage="1"/>
  </sheetPr>
  <dimension ref="A1:I26"/>
  <sheetViews>
    <sheetView showGridLines="0" workbookViewId="0">
      <selection sqref="A1:I1"/>
    </sheetView>
  </sheetViews>
  <sheetFormatPr defaultColWidth="9.140625" defaultRowHeight="12.75" x14ac:dyDescent="0.2"/>
  <cols>
    <col min="1" max="1" width="31.42578125" style="372" customWidth="1"/>
    <col min="2" max="2" width="7.7109375" style="372" customWidth="1"/>
    <col min="3" max="6" width="8.28515625" style="372" customWidth="1"/>
    <col min="7" max="9" width="6.42578125" style="372" customWidth="1"/>
    <col min="10" max="16384" width="9.140625" style="372"/>
  </cols>
  <sheetData>
    <row r="1" spans="1:9" ht="14.25" customHeight="1" x14ac:dyDescent="0.2">
      <c r="A1" s="1220" t="s">
        <v>714</v>
      </c>
      <c r="B1" s="1220"/>
      <c r="C1" s="1220"/>
      <c r="D1" s="1220"/>
      <c r="E1" s="1220"/>
      <c r="F1" s="1220"/>
      <c r="G1" s="1220"/>
      <c r="H1" s="1220"/>
      <c r="I1" s="1220"/>
    </row>
    <row r="2" spans="1:9" ht="14.25" customHeight="1" x14ac:dyDescent="0.2">
      <c r="A2" s="380" t="s">
        <v>521</v>
      </c>
      <c r="B2" s="784" t="s">
        <v>504</v>
      </c>
      <c r="C2" s="1221" t="s">
        <v>711</v>
      </c>
      <c r="D2" s="1222"/>
      <c r="E2" s="1222"/>
      <c r="F2" s="1223"/>
      <c r="G2" s="1222" t="s">
        <v>712</v>
      </c>
      <c r="H2" s="1224"/>
      <c r="I2" s="1224"/>
    </row>
    <row r="3" spans="1:9" ht="14.25" customHeight="1" x14ac:dyDescent="0.2">
      <c r="A3" s="381"/>
      <c r="B3" s="784">
        <v>2018</v>
      </c>
      <c r="C3" s="784">
        <v>2019</v>
      </c>
      <c r="D3" s="783">
        <f>C3+1</f>
        <v>2020</v>
      </c>
      <c r="E3" s="783">
        <f t="shared" ref="E3:F3" si="0">D3+1</f>
        <v>2021</v>
      </c>
      <c r="F3" s="785">
        <f t="shared" si="0"/>
        <v>2022</v>
      </c>
      <c r="G3" s="786">
        <f>C3</f>
        <v>2019</v>
      </c>
      <c r="H3" s="786">
        <f t="shared" ref="H3:I3" si="1">D3</f>
        <v>2020</v>
      </c>
      <c r="I3" s="786">
        <f t="shared" si="1"/>
        <v>2021</v>
      </c>
    </row>
    <row r="4" spans="1:9" ht="14.25" customHeight="1" x14ac:dyDescent="0.2">
      <c r="A4" s="377" t="s">
        <v>522</v>
      </c>
      <c r="B4" s="869">
        <v>4.0336667119432263</v>
      </c>
      <c r="C4" s="382">
        <v>2.4392674584721163</v>
      </c>
      <c r="D4" s="382">
        <v>2.259557831390957</v>
      </c>
      <c r="E4" s="382">
        <v>2.7617960700955679</v>
      </c>
      <c r="F4" s="870">
        <v>2.7064739038668462</v>
      </c>
      <c r="G4" s="871">
        <v>-1.6354691115509246</v>
      </c>
      <c r="H4" s="871">
        <v>-2.2399548306943462</v>
      </c>
      <c r="I4" s="871">
        <v>-1.1530922972635471</v>
      </c>
    </row>
    <row r="5" spans="1:9" ht="14.25" customHeight="1" x14ac:dyDescent="0.2">
      <c r="A5" s="377" t="s">
        <v>523</v>
      </c>
      <c r="B5" s="869">
        <v>2.4970895225710592</v>
      </c>
      <c r="C5" s="382">
        <v>2.4862378667651841</v>
      </c>
      <c r="D5" s="382">
        <v>2.0882759966229569</v>
      </c>
      <c r="E5" s="382">
        <v>2.1541577067082596</v>
      </c>
      <c r="F5" s="870">
        <v>2.3329185557470433</v>
      </c>
      <c r="G5" s="871">
        <v>-4.589572116400209E-2</v>
      </c>
      <c r="H5" s="871">
        <v>-0.40976815771929243</v>
      </c>
      <c r="I5" s="871">
        <v>-0.32957264972415246</v>
      </c>
    </row>
    <row r="6" spans="1:9" ht="14.25" customHeight="1" x14ac:dyDescent="0.2">
      <c r="A6" s="377" t="s">
        <v>517</v>
      </c>
      <c r="B6" s="869">
        <v>6.1844863731655551</v>
      </c>
      <c r="C6" s="382">
        <v>7.4037512339585332</v>
      </c>
      <c r="D6" s="382">
        <v>4.6875</v>
      </c>
      <c r="E6" s="382">
        <v>5.0921861281826075</v>
      </c>
      <c r="F6" s="870">
        <v>4.7619047619047672</v>
      </c>
      <c r="G6" s="871">
        <v>1.2192648607929124</v>
      </c>
      <c r="H6" s="871">
        <v>-1.6303677196446209</v>
      </c>
      <c r="I6" s="871">
        <v>-1.1287980872305869</v>
      </c>
    </row>
    <row r="7" spans="1:9" ht="14.25" customHeight="1" x14ac:dyDescent="0.2">
      <c r="A7" s="377" t="s">
        <v>518</v>
      </c>
      <c r="B7" s="869">
        <v>3.5975624944769748</v>
      </c>
      <c r="C7" s="382">
        <v>4.798218248177144</v>
      </c>
      <c r="D7" s="382">
        <v>2.5460553408336972</v>
      </c>
      <c r="E7" s="382">
        <v>2.8760732675312539</v>
      </c>
      <c r="F7" s="870">
        <v>2.3736117765804643</v>
      </c>
      <c r="G7" s="871">
        <v>1.2360639679248164</v>
      </c>
      <c r="H7" s="871">
        <v>-1.1806729073175148</v>
      </c>
      <c r="I7" s="871">
        <v>-0.7706068893900575</v>
      </c>
    </row>
    <row r="8" spans="1:9" ht="14.25" customHeight="1" x14ac:dyDescent="0.2">
      <c r="A8" s="377" t="s">
        <v>713</v>
      </c>
      <c r="B8" s="869">
        <v>1.8679253677047258</v>
      </c>
      <c r="C8" s="382">
        <v>1.0819088320831449</v>
      </c>
      <c r="D8" s="382">
        <v>0.24494223234736712</v>
      </c>
      <c r="E8" s="382">
        <v>0.299786553416026</v>
      </c>
      <c r="F8" s="870">
        <v>0.22108658330781683</v>
      </c>
      <c r="G8" s="871">
        <v>-0.89693999222038023</v>
      </c>
      <c r="H8" s="871">
        <v>-0.89548569953883383</v>
      </c>
      <c r="I8" s="871">
        <v>-0.57141393631212622</v>
      </c>
    </row>
    <row r="9" spans="1:9" ht="14.25" customHeight="1" x14ac:dyDescent="0.2">
      <c r="A9" s="377" t="s">
        <v>524</v>
      </c>
      <c r="B9" s="869">
        <v>6.5549890750182085</v>
      </c>
      <c r="C9" s="382">
        <v>5.7997315397281968</v>
      </c>
      <c r="D9" s="382">
        <v>5.8473549675285579</v>
      </c>
      <c r="E9" s="382">
        <v>5.7886503274996377</v>
      </c>
      <c r="F9" s="870">
        <v>5.6785345993874401</v>
      </c>
      <c r="G9" s="871">
        <v>-1.1021182972255712</v>
      </c>
      <c r="H9" s="871">
        <v>-0.52692431730661049</v>
      </c>
      <c r="I9" s="871">
        <v>-0.13676486586281289</v>
      </c>
    </row>
    <row r="10" spans="1:9" ht="14.25" customHeight="1" x14ac:dyDescent="0.2">
      <c r="A10" s="377" t="s">
        <v>525</v>
      </c>
      <c r="B10" s="869">
        <v>3.868077391514646</v>
      </c>
      <c r="C10" s="382">
        <v>1.6894542228597098</v>
      </c>
      <c r="D10" s="382">
        <v>2.1111794526583516</v>
      </c>
      <c r="E10" s="382">
        <v>2.5198432392619319</v>
      </c>
      <c r="F10" s="870">
        <v>2.0957933358433101</v>
      </c>
      <c r="G10" s="871">
        <v>-1.2695132174429302</v>
      </c>
      <c r="H10" s="871">
        <v>-1.1334770740366151</v>
      </c>
      <c r="I10" s="871">
        <v>-0.30076171804183094</v>
      </c>
    </row>
    <row r="11" spans="1:9" ht="14.25" customHeight="1" x14ac:dyDescent="0.2">
      <c r="A11" s="377" t="s">
        <v>526</v>
      </c>
      <c r="B11" s="869">
        <v>3.6720674811850671</v>
      </c>
      <c r="C11" s="382">
        <v>1.9061886091405134</v>
      </c>
      <c r="D11" s="382">
        <v>3.6269152691642326</v>
      </c>
      <c r="E11" s="382">
        <v>3.3194405465788446</v>
      </c>
      <c r="F11" s="870">
        <v>3.7821603745081145</v>
      </c>
      <c r="G11" s="871">
        <v>-7.6531193163585476</v>
      </c>
      <c r="H11" s="871">
        <v>0.53977267666172057</v>
      </c>
      <c r="I11" s="871">
        <v>0.2984037496869929</v>
      </c>
    </row>
    <row r="12" spans="1:9" ht="14.25" customHeight="1" x14ac:dyDescent="0.2">
      <c r="A12" s="377" t="s">
        <v>527</v>
      </c>
      <c r="B12" s="869">
        <v>5.3733086244334771</v>
      </c>
      <c r="C12" s="382">
        <v>2.7857415455792012</v>
      </c>
      <c r="D12" s="382">
        <v>5.3154818982999563</v>
      </c>
      <c r="E12" s="382">
        <v>4.6149411212360381</v>
      </c>
      <c r="F12" s="870">
        <v>4.1601034448807139</v>
      </c>
      <c r="G12" s="871">
        <v>-4.007706232185515</v>
      </c>
      <c r="H12" s="871">
        <v>-2.626619341067693</v>
      </c>
      <c r="I12" s="871">
        <v>-2.0123443035970245</v>
      </c>
    </row>
    <row r="13" spans="1:9" x14ac:dyDescent="0.2">
      <c r="A13" s="383" t="s">
        <v>528</v>
      </c>
      <c r="B13" s="872">
        <v>6.8634753273218694</v>
      </c>
      <c r="C13" s="384">
        <v>6.1225212488298926</v>
      </c>
      <c r="D13" s="384">
        <v>4.307000818046518</v>
      </c>
      <c r="E13" s="384">
        <v>4.8183054800664795</v>
      </c>
      <c r="F13" s="873">
        <v>4.527920601147283</v>
      </c>
      <c r="G13" s="874">
        <v>-0.58788335926153934</v>
      </c>
      <c r="H13" s="874">
        <v>-2.2215654217223388</v>
      </c>
      <c r="I13" s="874">
        <v>-1.2917869210707273</v>
      </c>
    </row>
    <row r="14" spans="1:9" x14ac:dyDescent="0.2">
      <c r="A14" s="385"/>
      <c r="B14" s="1225"/>
      <c r="C14" s="1225"/>
      <c r="D14" s="1225"/>
      <c r="E14" s="1225"/>
      <c r="F14" s="1225"/>
      <c r="G14" s="1226" t="s">
        <v>214</v>
      </c>
      <c r="H14" s="1226"/>
      <c r="I14" s="1226"/>
    </row>
    <row r="15" spans="1:9" x14ac:dyDescent="0.2">
      <c r="A15" s="379"/>
    </row>
    <row r="17" spans="7:9" x14ac:dyDescent="0.2">
      <c r="G17" s="875"/>
      <c r="H17" s="875"/>
      <c r="I17" s="875"/>
    </row>
    <row r="18" spans="7:9" x14ac:dyDescent="0.2">
      <c r="G18" s="875"/>
      <c r="H18" s="875"/>
      <c r="I18" s="875"/>
    </row>
    <row r="19" spans="7:9" x14ac:dyDescent="0.2">
      <c r="G19" s="875"/>
      <c r="H19" s="875"/>
      <c r="I19" s="875"/>
    </row>
    <row r="20" spans="7:9" x14ac:dyDescent="0.2">
      <c r="G20" s="875"/>
      <c r="H20" s="875"/>
      <c r="I20" s="875"/>
    </row>
    <row r="21" spans="7:9" x14ac:dyDescent="0.2">
      <c r="G21" s="875"/>
      <c r="H21" s="875"/>
      <c r="I21" s="875"/>
    </row>
    <row r="22" spans="7:9" x14ac:dyDescent="0.2">
      <c r="G22" s="875"/>
      <c r="H22" s="875"/>
      <c r="I22" s="875"/>
    </row>
    <row r="23" spans="7:9" x14ac:dyDescent="0.2">
      <c r="G23" s="875"/>
      <c r="H23" s="875"/>
      <c r="I23" s="875"/>
    </row>
    <row r="24" spans="7:9" x14ac:dyDescent="0.2">
      <c r="G24" s="875"/>
      <c r="H24" s="875"/>
      <c r="I24" s="875"/>
    </row>
    <row r="25" spans="7:9" x14ac:dyDescent="0.2">
      <c r="G25" s="875"/>
      <c r="H25" s="875"/>
      <c r="I25" s="875"/>
    </row>
    <row r="26" spans="7:9" x14ac:dyDescent="0.2">
      <c r="G26" s="875"/>
      <c r="H26" s="875"/>
      <c r="I26" s="875"/>
    </row>
  </sheetData>
  <mergeCells count="5">
    <mergeCell ref="A1:I1"/>
    <mergeCell ref="C2:F2"/>
    <mergeCell ref="G2:I2"/>
    <mergeCell ref="B14:F14"/>
    <mergeCell ref="G14:I14"/>
  </mergeCells>
  <conditionalFormatting sqref="G4:I13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03032D71-51A7-40FF-BCFB-816B5E233F2D}</x14:id>
        </ext>
      </extLst>
    </cfRule>
  </conditionalFormatting>
  <pageMargins left="0.25" right="0.25" top="0.75" bottom="0.75" header="0.3" footer="0.3"/>
  <pageSetup paperSize="9" fitToHeight="0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3032D71-51A7-40FF-BCFB-816B5E233F2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4:I13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4C605-272A-40F3-8D5F-DA6708249EDD}">
  <sheetPr>
    <pageSetUpPr fitToPage="1"/>
  </sheetPr>
  <dimension ref="A1:G17"/>
  <sheetViews>
    <sheetView showGridLines="0" workbookViewId="0">
      <selection sqref="A1:F1"/>
    </sheetView>
  </sheetViews>
  <sheetFormatPr defaultColWidth="9.140625" defaultRowHeight="12.75" x14ac:dyDescent="0.2"/>
  <cols>
    <col min="1" max="1" width="31.42578125" style="372" customWidth="1"/>
    <col min="2" max="3" width="14.28515625" style="372" customWidth="1"/>
    <col min="4" max="4" width="4.7109375" style="372" customWidth="1"/>
    <col min="5" max="6" width="13.5703125" style="372" customWidth="1"/>
    <col min="7" max="7" width="12" style="372" customWidth="1"/>
    <col min="8" max="16384" width="9.140625" style="372"/>
  </cols>
  <sheetData>
    <row r="1" spans="1:7" ht="14.25" customHeight="1" x14ac:dyDescent="0.2">
      <c r="A1" s="1220" t="s">
        <v>717</v>
      </c>
      <c r="B1" s="1220"/>
      <c r="C1" s="1220"/>
      <c r="D1" s="1220"/>
      <c r="E1" s="1220"/>
      <c r="F1" s="1220"/>
    </row>
    <row r="2" spans="1:7" ht="16.5" customHeight="1" x14ac:dyDescent="0.2">
      <c r="A2" s="1228" t="s">
        <v>715</v>
      </c>
      <c r="B2" s="1222" t="s">
        <v>506</v>
      </c>
      <c r="C2" s="1222"/>
      <c r="E2" s="1222" t="s">
        <v>507</v>
      </c>
      <c r="F2" s="1222"/>
    </row>
    <row r="3" spans="1:7" ht="16.5" customHeight="1" x14ac:dyDescent="0.2">
      <c r="A3" s="1228"/>
      <c r="B3" s="1229" t="s">
        <v>508</v>
      </c>
      <c r="C3" s="1229"/>
      <c r="E3" s="1222"/>
      <c r="F3" s="1222"/>
    </row>
    <row r="4" spans="1:7" ht="33.75" customHeight="1" x14ac:dyDescent="0.2">
      <c r="A4" s="1228"/>
      <c r="B4" s="373" t="s">
        <v>505</v>
      </c>
      <c r="C4" s="374" t="s">
        <v>509</v>
      </c>
      <c r="D4" s="375"/>
      <c r="E4" s="376" t="s">
        <v>505</v>
      </c>
      <c r="F4" s="374" t="s">
        <v>509</v>
      </c>
    </row>
    <row r="5" spans="1:7" ht="14.25" customHeight="1" x14ac:dyDescent="0.2">
      <c r="A5" s="377" t="s">
        <v>510</v>
      </c>
      <c r="B5" s="876">
        <v>-9.7457727572514849E-2</v>
      </c>
      <c r="C5" s="876">
        <v>-8.6000579073589115E-2</v>
      </c>
      <c r="D5" s="877"/>
      <c r="E5" s="878">
        <v>1.0731133197400291</v>
      </c>
      <c r="F5" s="878">
        <v>1.1712617034241897</v>
      </c>
      <c r="G5" s="378"/>
    </row>
    <row r="6" spans="1:7" ht="14.25" customHeight="1" x14ac:dyDescent="0.2">
      <c r="A6" s="377" t="s">
        <v>511</v>
      </c>
      <c r="B6" s="876">
        <v>0.19300044307381214</v>
      </c>
      <c r="C6" s="876">
        <v>9.5294071111499346E-2</v>
      </c>
      <c r="D6" s="877"/>
      <c r="E6" s="878">
        <v>1.349612452773467</v>
      </c>
      <c r="F6" s="878">
        <v>1.2228268961722415</v>
      </c>
      <c r="G6" s="378"/>
    </row>
    <row r="7" spans="1:7" ht="14.25" customHeight="1" x14ac:dyDescent="0.2">
      <c r="A7" s="377" t="s">
        <v>512</v>
      </c>
      <c r="B7" s="876">
        <v>-0.5370837147275439</v>
      </c>
      <c r="C7" s="876">
        <v>-1.5394853807655398</v>
      </c>
      <c r="D7" s="877"/>
      <c r="E7" s="878">
        <v>2.0711751829894558</v>
      </c>
      <c r="F7" s="878">
        <v>2.5696489617214557</v>
      </c>
      <c r="G7" s="378"/>
    </row>
    <row r="8" spans="1:7" ht="14.25" customHeight="1" x14ac:dyDescent="0.2">
      <c r="A8" s="377" t="s">
        <v>513</v>
      </c>
      <c r="B8" s="876">
        <v>-0.38988563853812858</v>
      </c>
      <c r="C8" s="876">
        <v>-0.23984417360208471</v>
      </c>
      <c r="D8" s="877"/>
      <c r="E8" s="878">
        <v>5.4154650887363651</v>
      </c>
      <c r="F8" s="878">
        <v>5.3256070396714073</v>
      </c>
      <c r="G8" s="378"/>
    </row>
    <row r="9" spans="1:7" ht="14.25" customHeight="1" x14ac:dyDescent="0.2">
      <c r="A9" s="377" t="s">
        <v>514</v>
      </c>
      <c r="B9" s="876">
        <v>-1.5033613929003464</v>
      </c>
      <c r="C9" s="876">
        <v>-1.3255328638531805</v>
      </c>
      <c r="D9" s="877"/>
      <c r="E9" s="878">
        <v>2.8772205898381116</v>
      </c>
      <c r="F9" s="878">
        <v>3.1144362316773999</v>
      </c>
      <c r="G9" s="378"/>
    </row>
    <row r="10" spans="1:7" ht="14.25" customHeight="1" x14ac:dyDescent="0.2">
      <c r="A10" s="377" t="s">
        <v>515</v>
      </c>
      <c r="B10" s="876">
        <v>-1.2007700340007639</v>
      </c>
      <c r="C10" s="876">
        <v>-1.0749435813496773</v>
      </c>
      <c r="D10" s="877"/>
      <c r="E10" s="878">
        <v>2.3947736379282181</v>
      </c>
      <c r="F10" s="878">
        <v>2.602510063372018</v>
      </c>
      <c r="G10" s="378"/>
    </row>
    <row r="11" spans="1:7" ht="14.25" customHeight="1" x14ac:dyDescent="0.2">
      <c r="A11" s="377" t="s">
        <v>516</v>
      </c>
      <c r="B11" s="876">
        <v>-0.34216678064372147</v>
      </c>
      <c r="C11" s="876">
        <v>-0.2478408161151876</v>
      </c>
      <c r="D11" s="877"/>
      <c r="E11" s="878">
        <v>0.94163497159042475</v>
      </c>
      <c r="F11" s="878">
        <v>0.93323498440363195</v>
      </c>
      <c r="G11" s="378"/>
    </row>
    <row r="12" spans="1:7" ht="14.25" customHeight="1" x14ac:dyDescent="0.2">
      <c r="A12" s="377" t="s">
        <v>517</v>
      </c>
      <c r="B12" s="876">
        <v>0.20309054999626774</v>
      </c>
      <c r="C12" s="876">
        <v>7.7983682434645263E-2</v>
      </c>
      <c r="D12" s="877"/>
      <c r="E12" s="878">
        <v>1.1034242287454601</v>
      </c>
      <c r="F12" s="878">
        <v>1.0893232997825253</v>
      </c>
      <c r="G12" s="378"/>
    </row>
    <row r="13" spans="1:7" ht="14.25" customHeight="1" x14ac:dyDescent="0.2">
      <c r="A13" s="377" t="s">
        <v>518</v>
      </c>
      <c r="B13" s="876">
        <v>-0.31148231295597878</v>
      </c>
      <c r="C13" s="876">
        <v>-0.42933036944222963</v>
      </c>
      <c r="D13" s="877"/>
      <c r="E13" s="878">
        <v>1.3853505844523968</v>
      </c>
      <c r="F13" s="878">
        <v>1.306919214352221</v>
      </c>
      <c r="G13" s="378"/>
    </row>
    <row r="14" spans="1:7" ht="14.25" customHeight="1" x14ac:dyDescent="0.2">
      <c r="A14" s="377" t="s">
        <v>519</v>
      </c>
      <c r="B14" s="876">
        <v>0.22657126839433539</v>
      </c>
      <c r="C14" s="876">
        <v>9.9729838208662575E-2</v>
      </c>
      <c r="D14" s="877"/>
      <c r="E14" s="878">
        <v>0.91447154993823787</v>
      </c>
      <c r="F14" s="878">
        <v>0.93273100630511019</v>
      </c>
      <c r="G14" s="378"/>
    </row>
    <row r="15" spans="1:7" x14ac:dyDescent="0.2">
      <c r="A15" s="377" t="s">
        <v>520</v>
      </c>
      <c r="B15" s="876">
        <v>0.47643928346117648</v>
      </c>
      <c r="C15" s="876">
        <v>0.49092333751231104</v>
      </c>
      <c r="D15" s="877"/>
      <c r="E15" s="878">
        <v>0.91009907793596934</v>
      </c>
      <c r="F15" s="878">
        <v>0.90490260452732596</v>
      </c>
      <c r="G15" s="378"/>
    </row>
    <row r="16" spans="1:7" x14ac:dyDescent="0.2">
      <c r="A16" s="879" t="s">
        <v>716</v>
      </c>
      <c r="B16" s="880">
        <v>-0.74538268146842579</v>
      </c>
      <c r="C16" s="880">
        <v>-0.71975654388099386</v>
      </c>
      <c r="D16" s="882"/>
      <c r="E16" s="881">
        <v>0.87775442360913569</v>
      </c>
      <c r="F16" s="881">
        <v>0.84156531148665736</v>
      </c>
    </row>
    <row r="17" spans="1:6" x14ac:dyDescent="0.2">
      <c r="A17" s="1227" t="s">
        <v>150</v>
      </c>
      <c r="B17" s="1227"/>
      <c r="C17" s="1227"/>
      <c r="D17" s="1227"/>
      <c r="E17" s="1227"/>
      <c r="F17" s="1227"/>
    </row>
  </sheetData>
  <mergeCells count="7">
    <mergeCell ref="A17:F17"/>
    <mergeCell ref="A1:F1"/>
    <mergeCell ref="A2:A4"/>
    <mergeCell ref="B2:C2"/>
    <mergeCell ref="E2:F2"/>
    <mergeCell ref="B3:C3"/>
    <mergeCell ref="E3:F3"/>
  </mergeCells>
  <conditionalFormatting sqref="G5:G15">
    <cfRule type="dataBar" priority="7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DEAF285B-0603-43CB-A687-ADF5EA7783D6}</x14:id>
        </ext>
      </extLst>
    </cfRule>
  </conditionalFormatting>
  <conditionalFormatting sqref="D5:D15">
    <cfRule type="dataBar" priority="6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4C81AD3-798D-4505-A307-1F4E06E20276}</x14:id>
        </ext>
      </extLst>
    </cfRule>
  </conditionalFormatting>
  <conditionalFormatting sqref="D16">
    <cfRule type="dataBar" priority="5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CF5B3BF-75E2-473D-8344-53CA413310A3}</x14:id>
        </ext>
      </extLst>
    </cfRule>
  </conditionalFormatting>
  <conditionalFormatting sqref="B5:B16">
    <cfRule type="dataBar" priority="4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EB60D180-3905-4B8C-A7B5-63B3E0C9927D}</x14:id>
        </ext>
      </extLst>
    </cfRule>
  </conditionalFormatting>
  <conditionalFormatting sqref="C5:C16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98ED2380-EF1E-46A9-9D23-DC9630F644EE}</x14:id>
        </ext>
      </extLst>
    </cfRule>
  </conditionalFormatting>
  <conditionalFormatting sqref="E5:E16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BB0B80-A474-4FFC-ACFF-F93498039A00}</x14:id>
        </ext>
      </extLst>
    </cfRule>
  </conditionalFormatting>
  <conditionalFormatting sqref="F5:F1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61CCF08-85E6-4C80-AF7E-D0C8C568CAEF}</x14:id>
        </ext>
      </extLst>
    </cfRule>
  </conditionalFormatting>
  <pageMargins left="0.25" right="0.25" top="0.75" bottom="0.75" header="0.3" footer="0.3"/>
  <pageSetup paperSize="9" fitToHeight="0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AF285B-0603-43CB-A687-ADF5EA7783D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5:G15</xm:sqref>
        </x14:conditionalFormatting>
        <x14:conditionalFormatting xmlns:xm="http://schemas.microsoft.com/office/excel/2006/main">
          <x14:cfRule type="dataBar" id="{94C81AD3-798D-4505-A307-1F4E06E20276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5:D15</xm:sqref>
        </x14:conditionalFormatting>
        <x14:conditionalFormatting xmlns:xm="http://schemas.microsoft.com/office/excel/2006/main">
          <x14:cfRule type="dataBar" id="{CCF5B3BF-75E2-473D-8344-53CA413310A3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D16</xm:sqref>
        </x14:conditionalFormatting>
        <x14:conditionalFormatting xmlns:xm="http://schemas.microsoft.com/office/excel/2006/main">
          <x14:cfRule type="dataBar" id="{EB60D180-3905-4B8C-A7B5-63B3E0C9927D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5:B16</xm:sqref>
        </x14:conditionalFormatting>
        <x14:conditionalFormatting xmlns:xm="http://schemas.microsoft.com/office/excel/2006/main">
          <x14:cfRule type="dataBar" id="{98ED2380-EF1E-46A9-9D23-DC9630F644E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C5:C16</xm:sqref>
        </x14:conditionalFormatting>
        <x14:conditionalFormatting xmlns:xm="http://schemas.microsoft.com/office/excel/2006/main">
          <x14:cfRule type="dataBar" id="{04BB0B80-A474-4FFC-ACFF-F93498039A0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16</xm:sqref>
        </x14:conditionalFormatting>
        <x14:conditionalFormatting xmlns:xm="http://schemas.microsoft.com/office/excel/2006/main">
          <x14:cfRule type="dataBar" id="{F61CCF08-85E6-4C80-AF7E-D0C8C568CAE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5:F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3E5D3-DE25-4910-9606-DB39BE526D77}">
  <dimension ref="A1:F7"/>
  <sheetViews>
    <sheetView showGridLines="0" workbookViewId="0">
      <selection activeCell="I36" sqref="I36"/>
    </sheetView>
  </sheetViews>
  <sheetFormatPr defaultColWidth="9.140625" defaultRowHeight="12.75" x14ac:dyDescent="0.2"/>
  <cols>
    <col min="1" max="1" width="50.28515625" style="116" customWidth="1"/>
    <col min="2" max="2" width="10.7109375" style="116" customWidth="1"/>
    <col min="3" max="3" width="8.28515625" style="116" customWidth="1"/>
    <col min="4" max="4" width="7.42578125" style="116" customWidth="1"/>
    <col min="5" max="5" width="9.140625" style="116"/>
    <col min="6" max="6" width="8.140625" style="116" customWidth="1"/>
    <col min="7" max="8" width="9.140625" style="116"/>
    <col min="9" max="9" width="26.42578125" style="116" customWidth="1"/>
    <col min="10" max="16384" width="9.140625" style="116"/>
  </cols>
  <sheetData>
    <row r="1" spans="1:6" ht="15" x14ac:dyDescent="0.25">
      <c r="A1" s="1183" t="s">
        <v>548</v>
      </c>
      <c r="B1" s="1183"/>
      <c r="C1" s="1183"/>
      <c r="D1" s="1183"/>
      <c r="E1" s="1183"/>
      <c r="F1"/>
    </row>
    <row r="2" spans="1:6" x14ac:dyDescent="0.2">
      <c r="A2" s="439"/>
      <c r="B2" s="435">
        <v>2018</v>
      </c>
      <c r="C2" s="435">
        <v>2019</v>
      </c>
      <c r="D2" s="435">
        <v>2020</v>
      </c>
      <c r="E2" s="435">
        <v>2021</v>
      </c>
      <c r="F2" s="435">
        <v>2022</v>
      </c>
    </row>
    <row r="3" spans="1:6" x14ac:dyDescent="0.2">
      <c r="A3" s="440" t="s">
        <v>549</v>
      </c>
      <c r="B3" s="441">
        <v>-1.0601803518355066</v>
      </c>
      <c r="C3" s="441">
        <v>-0.67999918543820281</v>
      </c>
      <c r="D3" s="441">
        <v>-0.48999941423485988</v>
      </c>
      <c r="E3" s="441">
        <v>-0.74809260225327379</v>
      </c>
      <c r="F3" s="441">
        <v>-1.1511788788179826</v>
      </c>
    </row>
    <row r="4" spans="1:6" x14ac:dyDescent="0.2">
      <c r="A4" s="440" t="s">
        <v>550</v>
      </c>
      <c r="B4" s="441"/>
      <c r="C4" s="441"/>
      <c r="D4" s="441">
        <v>-0.48999973284565995</v>
      </c>
      <c r="E4" s="441">
        <v>0</v>
      </c>
      <c r="F4" s="441">
        <v>0</v>
      </c>
    </row>
    <row r="5" spans="1:6" x14ac:dyDescent="0.2">
      <c r="A5" s="442" t="s">
        <v>551</v>
      </c>
      <c r="B5" s="443"/>
      <c r="C5" s="443"/>
      <c r="D5" s="443"/>
      <c r="E5" s="443">
        <v>-0.74809260225327379</v>
      </c>
      <c r="F5" s="443">
        <v>-1.1511788788179826</v>
      </c>
    </row>
    <row r="6" spans="1:6" x14ac:dyDescent="0.2">
      <c r="A6" s="444" t="s">
        <v>552</v>
      </c>
      <c r="B6" s="445"/>
      <c r="C6" s="445"/>
      <c r="D6" s="445"/>
      <c r="E6" s="446">
        <v>-770.1240257879922</v>
      </c>
      <c r="F6" s="446">
        <v>-1246.0322273916895</v>
      </c>
    </row>
    <row r="7" spans="1:6" ht="15" x14ac:dyDescent="0.25">
      <c r="A7"/>
      <c r="B7"/>
      <c r="C7"/>
      <c r="D7"/>
      <c r="E7"/>
      <c r="F7" s="447" t="s">
        <v>377</v>
      </c>
    </row>
  </sheetData>
  <mergeCells count="1">
    <mergeCell ref="A1:E1"/>
  </mergeCells>
  <pageMargins left="0.7" right="0.7" top="0.75" bottom="0.75" header="0.3" footer="0.3"/>
  <pageSetup paperSize="9" scale="95" orientation="portrait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E06B6-2CA6-46DE-9FA6-89E2885C128C}">
  <dimension ref="A1:G8"/>
  <sheetViews>
    <sheetView showGridLines="0" zoomScaleNormal="100" workbookViewId="0">
      <selection sqref="A1:F1"/>
    </sheetView>
  </sheetViews>
  <sheetFormatPr defaultColWidth="9.140625" defaultRowHeight="15" x14ac:dyDescent="0.25"/>
  <cols>
    <col min="1" max="1" width="40" style="388" bestFit="1" customWidth="1"/>
    <col min="2" max="4" width="9.140625" style="388"/>
    <col min="5" max="5" width="9.140625" style="388" customWidth="1"/>
    <col min="6" max="17" width="9.140625" style="388"/>
    <col min="18" max="18" width="11.85546875" style="388" bestFit="1" customWidth="1"/>
    <col min="19" max="30" width="9.140625" style="388"/>
    <col min="31" max="31" width="41.7109375" style="388" bestFit="1" customWidth="1"/>
    <col min="32" max="32" width="9" style="388" customWidth="1"/>
    <col min="33" max="37" width="8.140625" style="388" customWidth="1"/>
    <col min="38" max="16384" width="9.140625" style="388"/>
  </cols>
  <sheetData>
    <row r="1" spans="1:7" x14ac:dyDescent="0.25">
      <c r="A1" s="1230" t="s">
        <v>718</v>
      </c>
      <c r="B1" s="1230"/>
      <c r="C1" s="1230"/>
      <c r="D1" s="1230"/>
      <c r="E1" s="1230"/>
      <c r="F1" s="1230"/>
      <c r="G1" s="387"/>
    </row>
    <row r="2" spans="1:7" ht="22.7" customHeight="1" x14ac:dyDescent="0.25">
      <c r="A2" s="389" t="s">
        <v>521</v>
      </c>
      <c r="B2" s="390" t="s">
        <v>504</v>
      </c>
      <c r="C2" s="1231" t="s">
        <v>719</v>
      </c>
      <c r="D2" s="1231"/>
      <c r="E2" s="1231"/>
      <c r="F2" s="1231"/>
      <c r="G2" s="391"/>
    </row>
    <row r="3" spans="1:7" x14ac:dyDescent="0.25">
      <c r="A3" s="392"/>
      <c r="B3" s="393">
        <v>2018</v>
      </c>
      <c r="C3" s="394">
        <v>2019</v>
      </c>
      <c r="D3" s="394">
        <v>2020</v>
      </c>
      <c r="E3" s="394">
        <v>2021</v>
      </c>
      <c r="F3" s="394">
        <v>2022</v>
      </c>
      <c r="G3" s="391"/>
    </row>
    <row r="4" spans="1:7" x14ac:dyDescent="0.25">
      <c r="A4" s="395" t="s">
        <v>529</v>
      </c>
      <c r="B4" s="396" t="s">
        <v>720</v>
      </c>
      <c r="C4" s="397" t="s">
        <v>721</v>
      </c>
      <c r="D4" s="397" t="s">
        <v>722</v>
      </c>
      <c r="E4" s="397" t="s">
        <v>723</v>
      </c>
      <c r="F4" s="397" t="s">
        <v>724</v>
      </c>
      <c r="G4" s="391"/>
    </row>
    <row r="5" spans="1:7" x14ac:dyDescent="0.25">
      <c r="A5" s="398" t="s">
        <v>530</v>
      </c>
      <c r="B5" s="399" t="s">
        <v>720</v>
      </c>
      <c r="C5" s="400" t="s">
        <v>725</v>
      </c>
      <c r="D5" s="400" t="s">
        <v>726</v>
      </c>
      <c r="E5" s="400" t="s">
        <v>727</v>
      </c>
      <c r="F5" s="400" t="s">
        <v>728</v>
      </c>
      <c r="G5" s="391"/>
    </row>
    <row r="6" spans="1:7" x14ac:dyDescent="0.25">
      <c r="A6" s="398" t="s">
        <v>531</v>
      </c>
      <c r="B6" s="399" t="s">
        <v>720</v>
      </c>
      <c r="C6" s="400" t="s">
        <v>729</v>
      </c>
      <c r="D6" s="400" t="s">
        <v>730</v>
      </c>
      <c r="E6" s="400" t="s">
        <v>731</v>
      </c>
      <c r="F6" s="400" t="s">
        <v>732</v>
      </c>
      <c r="G6" s="391"/>
    </row>
    <row r="7" spans="1:7" x14ac:dyDescent="0.25">
      <c r="A7" s="401" t="s">
        <v>532</v>
      </c>
      <c r="B7" s="402" t="s">
        <v>720</v>
      </c>
      <c r="C7" s="403" t="s">
        <v>733</v>
      </c>
      <c r="D7" s="403" t="s">
        <v>734</v>
      </c>
      <c r="E7" s="403" t="s">
        <v>735</v>
      </c>
      <c r="F7" s="403" t="s">
        <v>736</v>
      </c>
      <c r="G7" s="391"/>
    </row>
    <row r="8" spans="1:7" x14ac:dyDescent="0.25">
      <c r="A8" s="404"/>
      <c r="B8" s="1232" t="s">
        <v>24</v>
      </c>
      <c r="C8" s="1232"/>
      <c r="D8" s="1232"/>
      <c r="E8" s="1232"/>
      <c r="F8" s="1232"/>
      <c r="G8" s="391"/>
    </row>
  </sheetData>
  <mergeCells count="3">
    <mergeCell ref="A1:F1"/>
    <mergeCell ref="C2:F2"/>
    <mergeCell ref="B8:F8"/>
  </mergeCells>
  <pageMargins left="0.7" right="0.7" top="0.75" bottom="0.75" header="0.3" footer="0.3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39AAE-1BB8-44B7-B49A-0C6ADE89A64F}">
  <dimension ref="A1:D46"/>
  <sheetViews>
    <sheetView showGridLines="0" workbookViewId="0">
      <selection sqref="A1:D1"/>
    </sheetView>
  </sheetViews>
  <sheetFormatPr defaultColWidth="9.140625" defaultRowHeight="15" x14ac:dyDescent="0.25"/>
  <cols>
    <col min="1" max="1" width="40.7109375" style="327" customWidth="1"/>
    <col min="2" max="4" width="15.7109375" style="331" customWidth="1"/>
    <col min="5" max="16384" width="9.140625" style="327"/>
  </cols>
  <sheetData>
    <row r="1" spans="1:4" ht="15.75" customHeight="1" thickBot="1" x14ac:dyDescent="0.3">
      <c r="A1" s="1233" t="s">
        <v>961</v>
      </c>
      <c r="B1" s="1233"/>
      <c r="C1" s="1233"/>
      <c r="D1" s="1233"/>
    </row>
    <row r="2" spans="1:4" x14ac:dyDescent="0.25">
      <c r="A2" s="1061"/>
      <c r="B2" s="1062" t="s">
        <v>965</v>
      </c>
      <c r="C2" s="1062" t="s">
        <v>966</v>
      </c>
      <c r="D2" s="1063" t="s">
        <v>967</v>
      </c>
    </row>
    <row r="3" spans="1:4" x14ac:dyDescent="0.25">
      <c r="A3" s="1007" t="s">
        <v>354</v>
      </c>
      <c r="B3" s="1050">
        <v>-701.63014542404994</v>
      </c>
      <c r="C3" s="1050">
        <v>-899.24759124163643</v>
      </c>
      <c r="D3" s="1050">
        <v>-1194.8279469457989</v>
      </c>
    </row>
    <row r="4" spans="1:4" ht="15.75" thickBot="1" x14ac:dyDescent="0.3">
      <c r="A4" s="1007" t="s">
        <v>15</v>
      </c>
      <c r="B4" s="1046">
        <v>-0.72414861098096106</v>
      </c>
      <c r="C4" s="1046">
        <v>-0.93389119831170309</v>
      </c>
      <c r="D4" s="1046">
        <v>-1.2699128321696702</v>
      </c>
    </row>
    <row r="5" spans="1:4" ht="15.75" thickBot="1" x14ac:dyDescent="0.3">
      <c r="A5" s="1010" t="s">
        <v>355</v>
      </c>
      <c r="B5" s="1029">
        <v>-65.022280765922432</v>
      </c>
      <c r="C5" s="1029">
        <v>-132.2295154950516</v>
      </c>
      <c r="D5" s="1029">
        <v>-174.64499999998588</v>
      </c>
    </row>
    <row r="6" spans="1:4" x14ac:dyDescent="0.25">
      <c r="A6" s="1010" t="s">
        <v>356</v>
      </c>
      <c r="B6" s="1031">
        <v>-294.30300944386147</v>
      </c>
      <c r="C6" s="1031">
        <v>-311.19743610768546</v>
      </c>
      <c r="D6" s="1031">
        <v>-454.74220630525156</v>
      </c>
    </row>
    <row r="7" spans="1:4" x14ac:dyDescent="0.25">
      <c r="A7" s="1011" t="s">
        <v>16</v>
      </c>
      <c r="B7" s="1033">
        <v>-68.474999999999994</v>
      </c>
      <c r="C7" s="1033">
        <v>-84.040135310000039</v>
      </c>
      <c r="D7" s="1033">
        <v>-181.80747400000007</v>
      </c>
    </row>
    <row r="8" spans="1:4" x14ac:dyDescent="0.25">
      <c r="A8" s="1011" t="s">
        <v>930</v>
      </c>
      <c r="B8" s="1033">
        <v>-17.359567392475469</v>
      </c>
      <c r="C8" s="1033">
        <v>7.8260519099999897</v>
      </c>
      <c r="D8" s="1033">
        <v>-18.414195990000024</v>
      </c>
    </row>
    <row r="9" spans="1:4" x14ac:dyDescent="0.25">
      <c r="A9" s="1011" t="s">
        <v>955</v>
      </c>
      <c r="B9" s="1033">
        <v>-33</v>
      </c>
      <c r="C9" s="1033">
        <v>-31.325285260000001</v>
      </c>
      <c r="D9" s="1033">
        <v>-34.986120999999997</v>
      </c>
    </row>
    <row r="10" spans="1:4" x14ac:dyDescent="0.25">
      <c r="A10" s="1011" t="s">
        <v>962</v>
      </c>
      <c r="B10" s="1035">
        <v>-106</v>
      </c>
      <c r="C10" s="1035">
        <v>-106</v>
      </c>
      <c r="D10" s="1035">
        <v>-106</v>
      </c>
    </row>
    <row r="11" spans="1:4" x14ac:dyDescent="0.25">
      <c r="A11" s="1011" t="s">
        <v>957</v>
      </c>
      <c r="B11" s="1033">
        <v>-31.678016100479979</v>
      </c>
      <c r="C11" s="1033">
        <v>-31.842463749999993</v>
      </c>
      <c r="D11" s="1033">
        <v>-33.728493969999988</v>
      </c>
    </row>
    <row r="12" spans="1:4" x14ac:dyDescent="0.25">
      <c r="A12" s="1011" t="s">
        <v>963</v>
      </c>
      <c r="B12" s="1035">
        <v>-22.728937500000001</v>
      </c>
      <c r="C12" s="1035">
        <v>-38.361199999999997</v>
      </c>
      <c r="D12" s="1035">
        <v>-107.95127000000001</v>
      </c>
    </row>
    <row r="13" spans="1:4" ht="24.75" thickBot="1" x14ac:dyDescent="0.3">
      <c r="A13" s="1012" t="s">
        <v>964</v>
      </c>
      <c r="B13" s="1037">
        <v>-15.061488450905998</v>
      </c>
      <c r="C13" s="1037">
        <v>-27.454403697685279</v>
      </c>
      <c r="D13" s="1037">
        <v>28.145348654748432</v>
      </c>
    </row>
    <row r="14" spans="1:4" x14ac:dyDescent="0.25">
      <c r="A14" s="1013" t="s">
        <v>933</v>
      </c>
      <c r="B14" s="1029">
        <v>-46.095252689445985</v>
      </c>
      <c r="C14" s="1029">
        <v>-179.42533275361893</v>
      </c>
      <c r="D14" s="1029">
        <v>-220.09815686000002</v>
      </c>
    </row>
    <row r="15" spans="1:4" x14ac:dyDescent="0.25">
      <c r="A15" s="1011" t="s">
        <v>365</v>
      </c>
      <c r="B15" s="1033">
        <v>15.204747310554012</v>
      </c>
      <c r="C15" s="1033">
        <v>-142.44630074674205</v>
      </c>
      <c r="D15" s="1033">
        <v>-145.20614052999917</v>
      </c>
    </row>
    <row r="16" spans="1:4" ht="15.75" thickBot="1" x14ac:dyDescent="0.3">
      <c r="A16" s="1012" t="s">
        <v>366</v>
      </c>
      <c r="B16" s="1039">
        <v>-61.3</v>
      </c>
      <c r="C16" s="1039">
        <v>-36.97903200687665</v>
      </c>
      <c r="D16" s="1039">
        <v>-74.892016329999933</v>
      </c>
    </row>
    <row r="17" spans="1:4" x14ac:dyDescent="0.25">
      <c r="A17" s="1013" t="s">
        <v>934</v>
      </c>
      <c r="B17" s="1029">
        <v>7.073164087363665</v>
      </c>
      <c r="C17" s="1029">
        <v>124.36547810146635</v>
      </c>
      <c r="D17" s="1029">
        <v>114.0892112579952</v>
      </c>
    </row>
    <row r="18" spans="1:4" x14ac:dyDescent="0.25">
      <c r="A18" s="1011" t="s">
        <v>359</v>
      </c>
      <c r="B18" s="1033">
        <v>0</v>
      </c>
      <c r="C18" s="1033">
        <v>78.370815999999991</v>
      </c>
      <c r="D18" s="1033">
        <v>67.004951000000005</v>
      </c>
    </row>
    <row r="19" spans="1:4" x14ac:dyDescent="0.25">
      <c r="A19" s="1011" t="s">
        <v>357</v>
      </c>
      <c r="B19" s="1033">
        <v>-205.69277191263635</v>
      </c>
      <c r="C19" s="1033">
        <v>-163.84722392811881</v>
      </c>
      <c r="D19" s="1033">
        <v>-157.89460256503241</v>
      </c>
    </row>
    <row r="20" spans="1:4" x14ac:dyDescent="0.25">
      <c r="A20" s="1011" t="s">
        <v>360</v>
      </c>
      <c r="B20" s="1035">
        <v>212.76593600000001</v>
      </c>
      <c r="C20" s="1035">
        <v>212.76593600000001</v>
      </c>
      <c r="D20" s="1035">
        <v>212.76593600000001</v>
      </c>
    </row>
    <row r="21" spans="1:4" ht="15.75" thickBot="1" x14ac:dyDescent="0.3">
      <c r="A21" s="1012" t="s">
        <v>361</v>
      </c>
      <c r="B21" s="1037">
        <v>0</v>
      </c>
      <c r="C21" s="1037">
        <v>-2.9240499704148455</v>
      </c>
      <c r="D21" s="1037">
        <v>-7.7870731769726378</v>
      </c>
    </row>
    <row r="22" spans="1:4" x14ac:dyDescent="0.25">
      <c r="A22" s="1013" t="s">
        <v>935</v>
      </c>
      <c r="B22" s="1029">
        <v>7.1676295338586371</v>
      </c>
      <c r="C22" s="1029">
        <v>-164.9822517072098</v>
      </c>
      <c r="D22" s="1029">
        <v>-36.93026927509527</v>
      </c>
    </row>
    <row r="23" spans="1:4" x14ac:dyDescent="0.25">
      <c r="A23" s="1011" t="s">
        <v>936</v>
      </c>
      <c r="B23" s="1033">
        <v>253.41261100000003</v>
      </c>
      <c r="C23" s="1033">
        <v>253.32327400000003</v>
      </c>
      <c r="D23" s="1033">
        <v>218.32327400000003</v>
      </c>
    </row>
    <row r="24" spans="1:4" x14ac:dyDescent="0.25">
      <c r="A24" s="1011" t="s">
        <v>362</v>
      </c>
      <c r="B24" s="1033">
        <v>-49.57626633162397</v>
      </c>
      <c r="C24" s="1033">
        <v>-22.190141317168127</v>
      </c>
      <c r="D24" s="1033">
        <v>23.973864999999478</v>
      </c>
    </row>
    <row r="25" spans="1:4" x14ac:dyDescent="0.25">
      <c r="A25" s="1011" t="s">
        <v>363</v>
      </c>
      <c r="B25" s="1035">
        <v>-20.558487486480601</v>
      </c>
      <c r="C25" s="1035">
        <v>31.432416680415145</v>
      </c>
      <c r="D25" s="1035">
        <v>30.767158655220555</v>
      </c>
    </row>
    <row r="26" spans="1:4" x14ac:dyDescent="0.25">
      <c r="A26" s="1011" t="s">
        <v>937</v>
      </c>
      <c r="B26" s="1033">
        <v>-161.05948221102364</v>
      </c>
      <c r="C26" s="1033">
        <v>-258.21721923343875</v>
      </c>
      <c r="D26" s="1033">
        <v>-206.61448005132297</v>
      </c>
    </row>
    <row r="27" spans="1:4" ht="15.75" thickBot="1" x14ac:dyDescent="0.3">
      <c r="A27" s="1012" t="s">
        <v>364</v>
      </c>
      <c r="B27" s="1039">
        <v>-15.050745437013198</v>
      </c>
      <c r="C27" s="1039">
        <v>-169.33058183701894</v>
      </c>
      <c r="D27" s="1039">
        <v>-103.38008687899068</v>
      </c>
    </row>
    <row r="28" spans="1:4" ht="24" x14ac:dyDescent="0.25">
      <c r="A28" s="1013" t="s">
        <v>938</v>
      </c>
      <c r="B28" s="1029">
        <v>-144.90856404627314</v>
      </c>
      <c r="C28" s="1029">
        <v>-106.63744243625069</v>
      </c>
      <c r="D28" s="1029">
        <v>-243.5119636019117</v>
      </c>
    </row>
    <row r="29" spans="1:4" x14ac:dyDescent="0.25">
      <c r="A29" s="1011" t="s">
        <v>369</v>
      </c>
      <c r="B29" s="1033">
        <v>-144.90856404627314</v>
      </c>
      <c r="C29" s="1033">
        <v>-150.64634867840505</v>
      </c>
      <c r="D29" s="1033">
        <v>-232.87702478220172</v>
      </c>
    </row>
    <row r="30" spans="1:4" ht="15.75" thickBot="1" x14ac:dyDescent="0.3">
      <c r="A30" s="1012" t="s">
        <v>370</v>
      </c>
      <c r="B30" s="1039">
        <v>0</v>
      </c>
      <c r="C30" s="1039">
        <v>44.008906242154353</v>
      </c>
      <c r="D30" s="1039">
        <v>-10.634938819709987</v>
      </c>
    </row>
    <row r="31" spans="1:4" x14ac:dyDescent="0.25">
      <c r="A31" s="1013" t="s">
        <v>939</v>
      </c>
      <c r="B31" s="1029">
        <v>-79.854628600726159</v>
      </c>
      <c r="C31" s="1029">
        <v>-71.439466718653421</v>
      </c>
      <c r="D31" s="1029">
        <v>-184.951166177706</v>
      </c>
    </row>
    <row r="32" spans="1:4" x14ac:dyDescent="0.25">
      <c r="A32" s="1011" t="s">
        <v>18</v>
      </c>
      <c r="B32" s="1033">
        <v>10.697506662980231</v>
      </c>
      <c r="C32" s="1033">
        <v>4.4333445300007952</v>
      </c>
      <c r="D32" s="1033">
        <v>-77.121655470000405</v>
      </c>
    </row>
    <row r="33" spans="1:4" ht="24" x14ac:dyDescent="0.25">
      <c r="A33" s="1011" t="s">
        <v>368</v>
      </c>
      <c r="B33" s="1035">
        <v>-50</v>
      </c>
      <c r="C33" s="1035">
        <v>-50</v>
      </c>
      <c r="D33" s="1035">
        <v>-50</v>
      </c>
    </row>
    <row r="34" spans="1:4" x14ac:dyDescent="0.25">
      <c r="A34" s="1014" t="s">
        <v>367</v>
      </c>
      <c r="B34" s="1033">
        <v>-40.55213526370639</v>
      </c>
      <c r="C34" s="1033">
        <v>-25.872811248653374</v>
      </c>
      <c r="D34" s="1033">
        <v>-110.02786896107868</v>
      </c>
    </row>
    <row r="35" spans="1:4" x14ac:dyDescent="0.25">
      <c r="A35" s="1014" t="s">
        <v>941</v>
      </c>
      <c r="B35" s="1033">
        <v>0</v>
      </c>
      <c r="C35" s="1033">
        <v>0</v>
      </c>
      <c r="D35" s="1033">
        <v>84.602636595000007</v>
      </c>
    </row>
    <row r="36" spans="1:4" ht="15.75" thickBot="1" x14ac:dyDescent="0.3">
      <c r="A36" s="1012" t="s">
        <v>942</v>
      </c>
      <c r="B36" s="1039">
        <v>0</v>
      </c>
      <c r="C36" s="1039">
        <v>-9.0949470177292824E-13</v>
      </c>
      <c r="D36" s="1039">
        <v>-32.404278341627105</v>
      </c>
    </row>
    <row r="37" spans="1:4" x14ac:dyDescent="0.25">
      <c r="A37" s="1013" t="s">
        <v>943</v>
      </c>
      <c r="B37" s="1029">
        <v>-85.687203499042965</v>
      </c>
      <c r="C37" s="1029">
        <v>-57.798840245713905</v>
      </c>
      <c r="D37" s="1029">
        <v>7.2902981472925887</v>
      </c>
    </row>
    <row r="38" spans="1:4" x14ac:dyDescent="0.25">
      <c r="A38" s="1011" t="s">
        <v>20</v>
      </c>
      <c r="B38" s="1033">
        <v>-54.591193424184787</v>
      </c>
      <c r="C38" s="1033">
        <v>-59.069023710286274</v>
      </c>
      <c r="D38" s="1033">
        <v>-65.387684399711048</v>
      </c>
    </row>
    <row r="39" spans="1:4" x14ac:dyDescent="0.25">
      <c r="A39" s="1011" t="s">
        <v>371</v>
      </c>
      <c r="B39" s="1035">
        <v>0</v>
      </c>
      <c r="C39" s="1035">
        <v>25.175076295241297</v>
      </c>
      <c r="D39" s="1035">
        <v>16.422045519999756</v>
      </c>
    </row>
    <row r="40" spans="1:4" ht="24" customHeight="1" x14ac:dyDescent="0.25">
      <c r="A40" s="1011" t="s">
        <v>944</v>
      </c>
      <c r="B40" s="1035">
        <v>-31.096010074858185</v>
      </c>
      <c r="C40" s="1035">
        <v>-42.131223600000084</v>
      </c>
      <c r="D40" s="1035">
        <v>26.45291546999994</v>
      </c>
    </row>
    <row r="41" spans="1:4" x14ac:dyDescent="0.25">
      <c r="A41" s="1011" t="s">
        <v>343</v>
      </c>
      <c r="B41" s="1035">
        <v>0</v>
      </c>
      <c r="C41" s="1035">
        <v>36.470823581145652</v>
      </c>
      <c r="D41" s="1035">
        <v>29.377650895321935</v>
      </c>
    </row>
    <row r="42" spans="1:4" x14ac:dyDescent="0.25">
      <c r="A42" s="1011" t="s">
        <v>945</v>
      </c>
      <c r="B42" s="1035">
        <v>0</v>
      </c>
      <c r="C42" s="1035">
        <v>15.453196397818406</v>
      </c>
      <c r="D42" s="1035">
        <v>20.872817701079192</v>
      </c>
    </row>
    <row r="43" spans="1:4" x14ac:dyDescent="0.25">
      <c r="A43" s="1011" t="s">
        <v>946</v>
      </c>
      <c r="B43" s="1035">
        <v>0</v>
      </c>
      <c r="C43" s="1035">
        <v>-29.109980272694727</v>
      </c>
      <c r="D43" s="1035">
        <v>-38.385572233778987</v>
      </c>
    </row>
    <row r="44" spans="1:4" ht="15.75" thickBot="1" x14ac:dyDescent="0.3">
      <c r="A44" s="1011" t="s">
        <v>949</v>
      </c>
      <c r="B44" s="1037">
        <v>0</v>
      </c>
      <c r="C44" s="1037">
        <v>-4.5877089369381565</v>
      </c>
      <c r="D44" s="1037">
        <v>17.938125194381811</v>
      </c>
    </row>
    <row r="45" spans="1:4" ht="15.75" thickBot="1" x14ac:dyDescent="0.3">
      <c r="A45" s="1015" t="s">
        <v>372</v>
      </c>
      <c r="B45" s="1058">
        <v>0</v>
      </c>
      <c r="C45" s="1058">
        <v>9.7216121081089568E-2</v>
      </c>
      <c r="D45" s="1058">
        <v>-1.3286941311361318</v>
      </c>
    </row>
    <row r="46" spans="1:4" x14ac:dyDescent="0.25">
      <c r="A46" s="1234"/>
      <c r="B46" s="1234"/>
      <c r="C46" s="1211" t="s">
        <v>24</v>
      </c>
      <c r="D46" s="1211"/>
    </row>
  </sheetData>
  <mergeCells count="3">
    <mergeCell ref="A1:D1"/>
    <mergeCell ref="A46:B46"/>
    <mergeCell ref="C46:D46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82C14-58EA-4AE0-AD4F-9DF235D8EBAA}">
  <sheetPr codeName="Sheet11"/>
  <dimension ref="A1:I30"/>
  <sheetViews>
    <sheetView showGridLines="0" workbookViewId="0">
      <selection sqref="A1:I1"/>
    </sheetView>
  </sheetViews>
  <sheetFormatPr defaultRowHeight="15" x14ac:dyDescent="0.25"/>
  <cols>
    <col min="1" max="1" width="42.5703125" customWidth="1"/>
  </cols>
  <sheetData>
    <row r="1" spans="1:9" ht="15" customHeight="1" thickBot="1" x14ac:dyDescent="0.3">
      <c r="A1" s="1236" t="s">
        <v>968</v>
      </c>
      <c r="B1" s="1236"/>
      <c r="C1" s="1236"/>
      <c r="D1" s="1236"/>
      <c r="E1" s="1236"/>
      <c r="F1" s="1236"/>
      <c r="G1" s="1236"/>
      <c r="H1" s="1236"/>
      <c r="I1" s="1236"/>
    </row>
    <row r="2" spans="1:9" ht="14.25" customHeight="1" x14ac:dyDescent="0.25">
      <c r="A2" s="1064"/>
      <c r="B2" s="1237">
        <v>2019</v>
      </c>
      <c r="C2" s="1238"/>
      <c r="D2" s="1239">
        <v>2020</v>
      </c>
      <c r="E2" s="1240"/>
      <c r="F2" s="1241">
        <v>2021</v>
      </c>
      <c r="G2" s="1241"/>
      <c r="H2" s="1241">
        <v>2022</v>
      </c>
      <c r="I2" s="1241"/>
    </row>
    <row r="3" spans="1:9" ht="14.25" customHeight="1" thickBot="1" x14ac:dyDescent="0.3">
      <c r="A3" s="1065"/>
      <c r="B3" s="1066" t="s">
        <v>142</v>
      </c>
      <c r="C3" s="1066" t="s">
        <v>143</v>
      </c>
      <c r="D3" s="1066" t="s">
        <v>142</v>
      </c>
      <c r="E3" s="1066" t="s">
        <v>143</v>
      </c>
      <c r="F3" s="1066" t="s">
        <v>142</v>
      </c>
      <c r="G3" s="1066" t="s">
        <v>143</v>
      </c>
      <c r="H3" s="1066" t="s">
        <v>142</v>
      </c>
      <c r="I3" s="1066" t="s">
        <v>143</v>
      </c>
    </row>
    <row r="4" spans="1:9" ht="14.25" customHeight="1" x14ac:dyDescent="0.25">
      <c r="A4" s="1077" t="s">
        <v>144</v>
      </c>
      <c r="B4" s="1079"/>
      <c r="C4" s="1067"/>
      <c r="D4" s="1073"/>
      <c r="E4" s="1067"/>
      <c r="F4" s="1067"/>
      <c r="G4" s="1073"/>
      <c r="H4" s="1067"/>
      <c r="I4" s="1067"/>
    </row>
    <row r="5" spans="1:9" ht="14.25" customHeight="1" x14ac:dyDescent="0.25">
      <c r="A5" s="1068" t="s">
        <v>145</v>
      </c>
      <c r="B5" s="1069">
        <v>300</v>
      </c>
      <c r="C5" s="1069">
        <v>300</v>
      </c>
      <c r="D5" s="1069">
        <v>300</v>
      </c>
      <c r="E5" s="1069">
        <v>300</v>
      </c>
      <c r="F5" s="1069">
        <v>300</v>
      </c>
      <c r="G5" s="1069">
        <v>300</v>
      </c>
      <c r="H5" s="1069">
        <v>300</v>
      </c>
      <c r="I5" s="1069">
        <v>300</v>
      </c>
    </row>
    <row r="6" spans="1:9" ht="14.25" customHeight="1" x14ac:dyDescent="0.25">
      <c r="A6" s="1068" t="s">
        <v>146</v>
      </c>
      <c r="B6" s="1069">
        <v>300</v>
      </c>
      <c r="C6" s="1069">
        <v>152</v>
      </c>
      <c r="D6" s="1069">
        <v>300</v>
      </c>
      <c r="E6" s="1069">
        <v>250</v>
      </c>
      <c r="F6" s="1069">
        <v>300</v>
      </c>
      <c r="G6" s="1069">
        <v>250</v>
      </c>
      <c r="H6" s="1069">
        <v>300</v>
      </c>
      <c r="I6" s="1069">
        <v>250</v>
      </c>
    </row>
    <row r="7" spans="1:9" ht="14.25" customHeight="1" thickBot="1" x14ac:dyDescent="0.3">
      <c r="A7" s="1070" t="s">
        <v>147</v>
      </c>
      <c r="B7" s="1071" t="s">
        <v>76</v>
      </c>
      <c r="C7" s="1071">
        <v>148</v>
      </c>
      <c r="D7" s="1071" t="s">
        <v>76</v>
      </c>
      <c r="E7" s="1071">
        <v>50</v>
      </c>
      <c r="F7" s="1071" t="s">
        <v>76</v>
      </c>
      <c r="G7" s="1071">
        <v>50</v>
      </c>
      <c r="H7" s="1071" t="s">
        <v>76</v>
      </c>
      <c r="I7" s="1071">
        <v>50</v>
      </c>
    </row>
    <row r="8" spans="1:9" ht="14.25" customHeight="1" x14ac:dyDescent="0.25">
      <c r="A8" s="1077" t="s">
        <v>969</v>
      </c>
      <c r="B8" s="1079"/>
      <c r="C8" s="1067"/>
      <c r="D8" s="1073"/>
      <c r="E8" s="1067"/>
      <c r="F8" s="1067"/>
      <c r="G8" s="1073"/>
      <c r="H8" s="1067"/>
      <c r="I8" s="1067"/>
    </row>
    <row r="9" spans="1:9" ht="14.25" customHeight="1" x14ac:dyDescent="0.25">
      <c r="A9" s="1068" t="s">
        <v>145</v>
      </c>
      <c r="B9" s="1069">
        <v>33</v>
      </c>
      <c r="C9" s="1069">
        <v>33</v>
      </c>
      <c r="D9" s="1072">
        <v>38</v>
      </c>
      <c r="E9" s="1072">
        <v>38</v>
      </c>
      <c r="F9" s="1072">
        <v>46</v>
      </c>
      <c r="G9" s="1072">
        <v>46</v>
      </c>
      <c r="H9" s="1072">
        <v>40</v>
      </c>
      <c r="I9" s="1072">
        <v>40</v>
      </c>
    </row>
    <row r="10" spans="1:9" ht="14.25" customHeight="1" x14ac:dyDescent="0.25">
      <c r="A10" s="1068" t="s">
        <v>146</v>
      </c>
      <c r="B10" s="1069">
        <v>33</v>
      </c>
      <c r="C10" s="1069">
        <v>33</v>
      </c>
      <c r="D10" s="1072">
        <v>38</v>
      </c>
      <c r="E10" s="1072">
        <v>38</v>
      </c>
      <c r="F10" s="1072">
        <v>46</v>
      </c>
      <c r="G10" s="1072">
        <v>39</v>
      </c>
      <c r="H10" s="1072">
        <v>40</v>
      </c>
      <c r="I10" s="1072">
        <v>39</v>
      </c>
    </row>
    <row r="11" spans="1:9" ht="14.25" customHeight="1" thickBot="1" x14ac:dyDescent="0.3">
      <c r="A11" s="1068" t="s">
        <v>147</v>
      </c>
      <c r="B11" s="1069" t="s">
        <v>76</v>
      </c>
      <c r="C11" s="1069" t="s">
        <v>76</v>
      </c>
      <c r="D11" s="1075" t="s">
        <v>76</v>
      </c>
      <c r="E11" s="1072" t="s">
        <v>76</v>
      </c>
      <c r="F11" s="1072" t="s">
        <v>76</v>
      </c>
      <c r="G11" s="1075">
        <v>7</v>
      </c>
      <c r="H11" s="1072" t="s">
        <v>76</v>
      </c>
      <c r="I11" s="1072">
        <v>1</v>
      </c>
    </row>
    <row r="12" spans="1:9" ht="14.25" customHeight="1" x14ac:dyDescent="0.25">
      <c r="A12" s="1077" t="s">
        <v>970</v>
      </c>
      <c r="B12" s="1079"/>
      <c r="C12" s="1073"/>
      <c r="D12" s="1073"/>
      <c r="E12" s="1073"/>
      <c r="F12" s="1073"/>
      <c r="G12" s="1073"/>
      <c r="H12" s="1073"/>
      <c r="I12" s="1073"/>
    </row>
    <row r="13" spans="1:9" ht="14.25" customHeight="1" x14ac:dyDescent="0.25">
      <c r="A13" s="1068" t="s">
        <v>145</v>
      </c>
      <c r="B13" s="1069">
        <v>5</v>
      </c>
      <c r="C13" s="1069">
        <v>5</v>
      </c>
      <c r="D13" s="1072">
        <v>36</v>
      </c>
      <c r="E13" s="1072">
        <v>36</v>
      </c>
      <c r="F13" s="1072">
        <v>35</v>
      </c>
      <c r="G13" s="1072">
        <v>35</v>
      </c>
      <c r="H13" s="1072">
        <v>35</v>
      </c>
      <c r="I13" s="1072">
        <v>35</v>
      </c>
    </row>
    <row r="14" spans="1:9" ht="14.25" customHeight="1" x14ac:dyDescent="0.25">
      <c r="A14" s="1078" t="s">
        <v>146</v>
      </c>
      <c r="B14" s="1069">
        <v>5</v>
      </c>
      <c r="C14" s="1069">
        <v>5</v>
      </c>
      <c r="D14" s="1072">
        <v>36</v>
      </c>
      <c r="E14" s="1072">
        <v>30</v>
      </c>
      <c r="F14" s="1072">
        <v>35</v>
      </c>
      <c r="G14" s="1072">
        <v>30</v>
      </c>
      <c r="H14" s="1072">
        <v>35</v>
      </c>
      <c r="I14" s="1072">
        <v>30</v>
      </c>
    </row>
    <row r="15" spans="1:9" ht="15.75" thickBot="1" x14ac:dyDescent="0.3">
      <c r="A15" s="1068" t="s">
        <v>147</v>
      </c>
      <c r="B15" s="1069" t="s">
        <v>76</v>
      </c>
      <c r="C15" s="1069" t="s">
        <v>76</v>
      </c>
      <c r="D15" s="1075" t="s">
        <v>76</v>
      </c>
      <c r="E15" s="1072">
        <v>6</v>
      </c>
      <c r="F15" s="1072" t="s">
        <v>76</v>
      </c>
      <c r="G15" s="1075">
        <v>5</v>
      </c>
      <c r="H15" s="1072" t="s">
        <v>76</v>
      </c>
      <c r="I15" s="1072">
        <v>5</v>
      </c>
    </row>
    <row r="16" spans="1:9" x14ac:dyDescent="0.25">
      <c r="A16" s="1077" t="s">
        <v>971</v>
      </c>
      <c r="B16" s="1079"/>
      <c r="C16" s="1073"/>
      <c r="D16" s="1073"/>
      <c r="E16" s="1073"/>
      <c r="F16" s="1073"/>
      <c r="G16" s="1073"/>
      <c r="H16" s="1073"/>
      <c r="I16" s="1073"/>
    </row>
    <row r="17" spans="1:9" x14ac:dyDescent="0.25">
      <c r="A17" s="1068" t="s">
        <v>145</v>
      </c>
      <c r="B17" s="1069">
        <v>30</v>
      </c>
      <c r="C17" s="1069">
        <v>30</v>
      </c>
      <c r="D17" s="1072">
        <v>33</v>
      </c>
      <c r="E17" s="1072">
        <v>33</v>
      </c>
      <c r="F17" s="1072">
        <v>31</v>
      </c>
      <c r="G17" s="1072">
        <v>31</v>
      </c>
      <c r="H17" s="1072">
        <v>29</v>
      </c>
      <c r="I17" s="1072">
        <v>29</v>
      </c>
    </row>
    <row r="18" spans="1:9" x14ac:dyDescent="0.25">
      <c r="A18" s="1068" t="s">
        <v>146</v>
      </c>
      <c r="B18" s="1069">
        <v>30</v>
      </c>
      <c r="C18" s="1069">
        <v>16</v>
      </c>
      <c r="D18" s="1072">
        <v>33</v>
      </c>
      <c r="E18" s="1072">
        <v>23</v>
      </c>
      <c r="F18" s="1072">
        <v>31</v>
      </c>
      <c r="G18" s="1072">
        <v>23</v>
      </c>
      <c r="H18" s="1072">
        <v>29</v>
      </c>
      <c r="I18" s="1072">
        <v>23</v>
      </c>
    </row>
    <row r="19" spans="1:9" ht="15.75" thickBot="1" x14ac:dyDescent="0.3">
      <c r="A19" s="1068" t="s">
        <v>147</v>
      </c>
      <c r="B19" s="1069" t="s">
        <v>76</v>
      </c>
      <c r="C19" s="1069">
        <v>14</v>
      </c>
      <c r="D19" s="1075" t="s">
        <v>76</v>
      </c>
      <c r="E19" s="1072">
        <v>10</v>
      </c>
      <c r="F19" s="1072" t="s">
        <v>76</v>
      </c>
      <c r="G19" s="1075">
        <v>8</v>
      </c>
      <c r="H19" s="1072" t="s">
        <v>76</v>
      </c>
      <c r="I19" s="1072">
        <v>6</v>
      </c>
    </row>
    <row r="20" spans="1:9" x14ac:dyDescent="0.25">
      <c r="A20" s="1077" t="s">
        <v>972</v>
      </c>
      <c r="B20" s="1079"/>
      <c r="C20" s="1073"/>
      <c r="D20" s="1073"/>
      <c r="E20" s="1073"/>
      <c r="F20" s="1073"/>
      <c r="G20" s="1073"/>
      <c r="H20" s="1073"/>
      <c r="I20" s="1073"/>
    </row>
    <row r="21" spans="1:9" x14ac:dyDescent="0.25">
      <c r="A21" s="1068" t="s">
        <v>145</v>
      </c>
      <c r="B21" s="1069">
        <v>6</v>
      </c>
      <c r="C21" s="1069">
        <v>6</v>
      </c>
      <c r="D21" s="1072">
        <v>1</v>
      </c>
      <c r="E21" s="1072">
        <v>1</v>
      </c>
      <c r="F21" s="1072">
        <v>1</v>
      </c>
      <c r="G21" s="1072">
        <v>1</v>
      </c>
      <c r="H21" s="1072">
        <v>1</v>
      </c>
      <c r="I21" s="1072">
        <v>1</v>
      </c>
    </row>
    <row r="22" spans="1:9" x14ac:dyDescent="0.25">
      <c r="A22" s="1068" t="s">
        <v>146</v>
      </c>
      <c r="B22" s="1069">
        <v>6</v>
      </c>
      <c r="C22" s="1069">
        <v>4</v>
      </c>
      <c r="D22" s="1072">
        <v>1</v>
      </c>
      <c r="E22" s="1072">
        <v>1</v>
      </c>
      <c r="F22" s="1072">
        <v>1</v>
      </c>
      <c r="G22" s="1072">
        <v>1</v>
      </c>
      <c r="H22" s="1072">
        <v>1</v>
      </c>
      <c r="I22" s="1072">
        <v>1</v>
      </c>
    </row>
    <row r="23" spans="1:9" ht="15.75" thickBot="1" x14ac:dyDescent="0.3">
      <c r="A23" s="1068" t="s">
        <v>147</v>
      </c>
      <c r="B23" s="1069" t="s">
        <v>76</v>
      </c>
      <c r="C23" s="1069">
        <v>2</v>
      </c>
      <c r="D23" s="1075" t="s">
        <v>76</v>
      </c>
      <c r="E23" s="1072" t="s">
        <v>76</v>
      </c>
      <c r="F23" s="1072" t="s">
        <v>76</v>
      </c>
      <c r="G23" s="1075" t="s">
        <v>76</v>
      </c>
      <c r="H23" s="1072" t="s">
        <v>76</v>
      </c>
      <c r="I23" s="1072" t="s">
        <v>76</v>
      </c>
    </row>
    <row r="24" spans="1:9" x14ac:dyDescent="0.25">
      <c r="A24" s="1077" t="s">
        <v>973</v>
      </c>
      <c r="B24" s="1079"/>
      <c r="C24" s="1073"/>
      <c r="D24" s="1073"/>
      <c r="E24" s="1073"/>
      <c r="F24" s="1073"/>
      <c r="G24" s="1073"/>
      <c r="H24" s="1073"/>
      <c r="I24" s="1073"/>
    </row>
    <row r="25" spans="1:9" x14ac:dyDescent="0.25">
      <c r="A25" s="1068" t="s">
        <v>145</v>
      </c>
      <c r="B25" s="1069">
        <v>0</v>
      </c>
      <c r="C25" s="1069">
        <v>0</v>
      </c>
      <c r="D25" s="1072">
        <v>7</v>
      </c>
      <c r="E25" s="1072">
        <v>7</v>
      </c>
      <c r="F25" s="1072">
        <v>7</v>
      </c>
      <c r="G25" s="1072">
        <v>7</v>
      </c>
      <c r="H25" s="1072">
        <v>7</v>
      </c>
      <c r="I25" s="1072">
        <v>7</v>
      </c>
    </row>
    <row r="26" spans="1:9" x14ac:dyDescent="0.25">
      <c r="A26" s="1068" t="s">
        <v>146</v>
      </c>
      <c r="B26" s="1069">
        <v>0</v>
      </c>
      <c r="C26" s="1069">
        <v>0</v>
      </c>
      <c r="D26" s="1072">
        <v>7</v>
      </c>
      <c r="E26" s="1072">
        <v>5</v>
      </c>
      <c r="F26" s="1072">
        <v>7</v>
      </c>
      <c r="G26" s="1072">
        <v>5</v>
      </c>
      <c r="H26" s="1072">
        <v>7</v>
      </c>
      <c r="I26" s="1072">
        <v>5</v>
      </c>
    </row>
    <row r="27" spans="1:9" ht="15.75" thickBot="1" x14ac:dyDescent="0.3">
      <c r="A27" s="1068" t="s">
        <v>147</v>
      </c>
      <c r="B27" s="1069" t="s">
        <v>76</v>
      </c>
      <c r="C27" s="1069" t="s">
        <v>76</v>
      </c>
      <c r="D27" s="1075" t="s">
        <v>76</v>
      </c>
      <c r="E27" s="1072">
        <v>2</v>
      </c>
      <c r="F27" s="1072" t="s">
        <v>76</v>
      </c>
      <c r="G27" s="1075">
        <v>2</v>
      </c>
      <c r="H27" s="1072" t="s">
        <v>76</v>
      </c>
      <c r="I27" s="1072">
        <v>2</v>
      </c>
    </row>
    <row r="28" spans="1:9" x14ac:dyDescent="0.25">
      <c r="A28" s="1074" t="s">
        <v>148</v>
      </c>
      <c r="B28" s="1073">
        <v>374</v>
      </c>
      <c r="C28" s="1073">
        <v>210</v>
      </c>
      <c r="D28" s="1073">
        <v>415</v>
      </c>
      <c r="E28" s="1073">
        <v>347</v>
      </c>
      <c r="F28" s="1073">
        <v>420</v>
      </c>
      <c r="G28" s="1073">
        <v>348</v>
      </c>
      <c r="H28" s="1073">
        <v>412</v>
      </c>
      <c r="I28" s="1073">
        <v>348</v>
      </c>
    </row>
    <row r="29" spans="1:9" ht="15.75" thickBot="1" x14ac:dyDescent="0.3">
      <c r="A29" s="1065" t="s">
        <v>149</v>
      </c>
      <c r="B29" s="1008" t="s">
        <v>76</v>
      </c>
      <c r="C29" s="1008">
        <v>-164</v>
      </c>
      <c r="D29" s="1008" t="s">
        <v>76</v>
      </c>
      <c r="E29" s="1008">
        <v>-68</v>
      </c>
      <c r="F29" s="1008" t="s">
        <v>76</v>
      </c>
      <c r="G29" s="1008">
        <v>-72</v>
      </c>
      <c r="H29" s="1008" t="s">
        <v>76</v>
      </c>
      <c r="I29" s="1008">
        <v>-64</v>
      </c>
    </row>
    <row r="30" spans="1:9" x14ac:dyDescent="0.25">
      <c r="A30" s="1076"/>
      <c r="B30" s="1076"/>
      <c r="C30" s="1076"/>
      <c r="D30" s="1076"/>
      <c r="E30" s="1076"/>
      <c r="F30" s="1076"/>
      <c r="G30" s="1076"/>
      <c r="H30" s="1235" t="s">
        <v>150</v>
      </c>
      <c r="I30" s="1235"/>
    </row>
  </sheetData>
  <mergeCells count="6">
    <mergeCell ref="H30:I30"/>
    <mergeCell ref="A1:I1"/>
    <mergeCell ref="B2:C2"/>
    <mergeCell ref="D2:E2"/>
    <mergeCell ref="F2:G2"/>
    <mergeCell ref="H2:I2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1D763-C412-47E2-9902-1F524D75FDFB}">
  <sheetPr>
    <pageSetUpPr fitToPage="1"/>
  </sheetPr>
  <dimension ref="A1:Q22"/>
  <sheetViews>
    <sheetView showGridLines="0" zoomScaleNormal="100" workbookViewId="0">
      <selection activeCell="P2" sqref="P2"/>
    </sheetView>
  </sheetViews>
  <sheetFormatPr defaultRowHeight="15" x14ac:dyDescent="0.25"/>
  <cols>
    <col min="1" max="1" width="5" customWidth="1"/>
    <col min="2" max="7" width="6.85546875" customWidth="1"/>
    <col min="8" max="10" width="7.85546875" customWidth="1"/>
    <col min="11" max="12" width="6.85546875" customWidth="1"/>
    <col min="13" max="13" width="6.85546875" style="28" customWidth="1"/>
    <col min="14" max="14" width="6.85546875" customWidth="1"/>
    <col min="15" max="15" width="8.42578125" customWidth="1"/>
    <col min="16" max="16" width="11.28515625" customWidth="1"/>
    <col min="17" max="17" width="11.42578125" customWidth="1"/>
  </cols>
  <sheetData>
    <row r="1" spans="1:17" x14ac:dyDescent="0.25">
      <c r="A1" s="1243" t="s">
        <v>579</v>
      </c>
      <c r="B1" s="1243"/>
      <c r="C1" s="1243"/>
      <c r="D1" s="1243"/>
      <c r="E1" s="1243"/>
      <c r="F1" s="1243"/>
      <c r="G1" s="1243"/>
      <c r="H1" s="1243"/>
      <c r="I1" s="1243"/>
      <c r="J1" s="1243"/>
      <c r="K1" s="1243"/>
      <c r="L1" s="1243"/>
      <c r="M1" s="1243"/>
      <c r="N1" s="1243"/>
    </row>
    <row r="2" spans="1:17" ht="46.5" customHeight="1" x14ac:dyDescent="0.25">
      <c r="A2" s="1244" t="s">
        <v>151</v>
      </c>
      <c r="B2" s="1246" t="s">
        <v>152</v>
      </c>
      <c r="C2" s="1247"/>
      <c r="D2" s="1246" t="s">
        <v>153</v>
      </c>
      <c r="E2" s="1247"/>
      <c r="F2" s="1246" t="s">
        <v>154</v>
      </c>
      <c r="G2" s="1247"/>
      <c r="H2" s="1250" t="s">
        <v>155</v>
      </c>
      <c r="I2" s="1250" t="s">
        <v>156</v>
      </c>
      <c r="J2" s="1250" t="s">
        <v>157</v>
      </c>
      <c r="K2" s="1246" t="s">
        <v>158</v>
      </c>
      <c r="L2" s="1247"/>
      <c r="M2" s="1246" t="s">
        <v>159</v>
      </c>
      <c r="N2" s="1252"/>
    </row>
    <row r="3" spans="1:17" x14ac:dyDescent="0.25">
      <c r="A3" s="1245"/>
      <c r="B3" s="1248"/>
      <c r="C3" s="1249"/>
      <c r="D3" s="1248"/>
      <c r="E3" s="1249"/>
      <c r="F3" s="1248"/>
      <c r="G3" s="1249"/>
      <c r="H3" s="1251"/>
      <c r="I3" s="1251"/>
      <c r="J3" s="1251"/>
      <c r="K3" s="161" t="s">
        <v>160</v>
      </c>
      <c r="L3" s="820" t="s">
        <v>161</v>
      </c>
      <c r="M3" s="161" t="s">
        <v>160</v>
      </c>
      <c r="N3" s="162" t="s">
        <v>161</v>
      </c>
    </row>
    <row r="4" spans="1:17" s="27" customFormat="1" x14ac:dyDescent="0.25">
      <c r="A4" s="163"/>
      <c r="B4" s="164" t="s">
        <v>162</v>
      </c>
      <c r="C4" s="165" t="s">
        <v>0</v>
      </c>
      <c r="D4" s="164" t="s">
        <v>162</v>
      </c>
      <c r="E4" s="165" t="s">
        <v>0</v>
      </c>
      <c r="F4" s="164" t="s">
        <v>162</v>
      </c>
      <c r="G4" s="165" t="s">
        <v>0</v>
      </c>
      <c r="H4" s="166" t="s">
        <v>163</v>
      </c>
      <c r="I4" s="166" t="s">
        <v>163</v>
      </c>
      <c r="J4" s="166" t="s">
        <v>0</v>
      </c>
      <c r="K4" s="164" t="s">
        <v>0</v>
      </c>
      <c r="L4" s="165" t="s">
        <v>0</v>
      </c>
      <c r="M4" s="164" t="s">
        <v>162</v>
      </c>
      <c r="N4" s="164" t="s">
        <v>162</v>
      </c>
    </row>
    <row r="5" spans="1:17" ht="22.5" x14ac:dyDescent="0.25">
      <c r="A5" s="167">
        <v>1</v>
      </c>
      <c r="B5" s="168">
        <v>2</v>
      </c>
      <c r="C5" s="169" t="s">
        <v>164</v>
      </c>
      <c r="D5" s="170">
        <v>4</v>
      </c>
      <c r="E5" s="171" t="s">
        <v>165</v>
      </c>
      <c r="F5" s="168">
        <v>6</v>
      </c>
      <c r="G5" s="169" t="s">
        <v>166</v>
      </c>
      <c r="H5" s="172">
        <v>8</v>
      </c>
      <c r="I5" s="172" t="s">
        <v>167</v>
      </c>
      <c r="J5" s="172" t="s">
        <v>168</v>
      </c>
      <c r="K5" s="170">
        <v>11</v>
      </c>
      <c r="L5" s="171" t="s">
        <v>169</v>
      </c>
      <c r="M5" s="170">
        <v>13</v>
      </c>
      <c r="N5" s="173" t="s">
        <v>170</v>
      </c>
    </row>
    <row r="6" spans="1:17" x14ac:dyDescent="0.25">
      <c r="A6" s="174">
        <v>2017</v>
      </c>
      <c r="B6" s="175">
        <v>13.701570849900641</v>
      </c>
      <c r="C6" s="176">
        <v>76.089928670857248</v>
      </c>
      <c r="D6" s="175">
        <v>15.667463837565316</v>
      </c>
      <c r="E6" s="176">
        <v>87.007265000000004</v>
      </c>
      <c r="F6" s="175">
        <v>22.063224999999999</v>
      </c>
      <c r="G6" s="176">
        <v>122.52531004583672</v>
      </c>
      <c r="H6" s="177">
        <v>5.5533726391240048</v>
      </c>
      <c r="I6" s="177">
        <v>2.6110395431812852</v>
      </c>
      <c r="J6" s="178">
        <v>57.607952925105906</v>
      </c>
      <c r="K6" s="179">
        <v>98.795313634375418</v>
      </c>
      <c r="L6" s="180">
        <v>128.19462570926953</v>
      </c>
      <c r="M6" s="179">
        <v>37.837540182943158</v>
      </c>
      <c r="N6" s="180">
        <v>45.143349870409118</v>
      </c>
      <c r="P6" s="24"/>
      <c r="Q6" s="941"/>
    </row>
    <row r="7" spans="1:17" x14ac:dyDescent="0.25">
      <c r="A7" s="174">
        <v>2018</v>
      </c>
      <c r="B7" s="175">
        <v>13.30826612201885</v>
      </c>
      <c r="C7" s="176">
        <v>205.11136050187312</v>
      </c>
      <c r="D7" s="175">
        <v>14.906499999999999</v>
      </c>
      <c r="E7" s="176">
        <v>229.743865</v>
      </c>
      <c r="F7" s="175">
        <v>22.193396</v>
      </c>
      <c r="G7" s="176">
        <v>342.05189511391268</v>
      </c>
      <c r="H7" s="177">
        <v>15.412327843558179</v>
      </c>
      <c r="I7" s="177">
        <v>2.8397233718204737</v>
      </c>
      <c r="J7" s="178">
        <v>63.023105321267018</v>
      </c>
      <c r="K7" s="179">
        <v>128.19462570926953</v>
      </c>
      <c r="L7" s="180">
        <v>294.91538538800251</v>
      </c>
      <c r="M7" s="179">
        <v>45.143349870409118</v>
      </c>
      <c r="N7" s="180">
        <v>51.164719992427976</v>
      </c>
      <c r="P7" s="24"/>
      <c r="Q7" s="941"/>
    </row>
    <row r="8" spans="1:17" x14ac:dyDescent="0.25">
      <c r="A8" s="174">
        <v>2019</v>
      </c>
      <c r="B8" s="175">
        <v>12.932562421586528</v>
      </c>
      <c r="C8" s="176">
        <v>320.34874576134496</v>
      </c>
      <c r="D8" s="175">
        <v>11.516500000000001</v>
      </c>
      <c r="E8" s="176">
        <v>285.27187500000002</v>
      </c>
      <c r="F8" s="175">
        <v>22.193396</v>
      </c>
      <c r="G8" s="176">
        <v>549.7461632907133</v>
      </c>
      <c r="H8" s="177">
        <v>24.770709416923545</v>
      </c>
      <c r="I8" s="177">
        <v>5.7640379040801539</v>
      </c>
      <c r="J8" s="178">
        <v>127.92357576426087</v>
      </c>
      <c r="K8" s="179">
        <v>294.91538538800251</v>
      </c>
      <c r="L8" s="180">
        <v>452.26368462374165</v>
      </c>
      <c r="M8" s="179">
        <v>51.164719992427976</v>
      </c>
      <c r="N8" s="180">
        <v>53.420386414014501</v>
      </c>
      <c r="P8" s="24"/>
      <c r="Q8" s="941"/>
    </row>
    <row r="9" spans="1:17" x14ac:dyDescent="0.25">
      <c r="A9" s="181">
        <v>2020</v>
      </c>
      <c r="B9" s="182">
        <v>12.562203166707036</v>
      </c>
      <c r="C9" s="183">
        <v>311.17468427885677</v>
      </c>
      <c r="D9" s="182">
        <v>9.7458399999999994</v>
      </c>
      <c r="E9" s="183">
        <v>241.41137066383016</v>
      </c>
      <c r="F9" s="182">
        <v>22.193396</v>
      </c>
      <c r="G9" s="183">
        <v>549.7461632907133</v>
      </c>
      <c r="H9" s="184">
        <v>24.770709416923545</v>
      </c>
      <c r="I9" s="184">
        <v>8.4661252937903324</v>
      </c>
      <c r="J9" s="185">
        <v>187.8920712307052</v>
      </c>
      <c r="K9" s="186">
        <v>452.26368462374165</v>
      </c>
      <c r="L9" s="187">
        <v>505.78298405686661</v>
      </c>
      <c r="M9" s="186">
        <v>53.420386414014501</v>
      </c>
      <c r="N9" s="187">
        <v>53.535033580721539</v>
      </c>
      <c r="P9" s="24"/>
      <c r="Q9" s="941"/>
    </row>
    <row r="10" spans="1:17" x14ac:dyDescent="0.25">
      <c r="A10" s="174"/>
      <c r="B10" s="175"/>
      <c r="C10" s="176"/>
      <c r="D10" s="175"/>
      <c r="E10" s="176"/>
      <c r="F10" s="175"/>
      <c r="G10" s="176"/>
      <c r="H10" s="177"/>
      <c r="I10" s="177"/>
      <c r="J10" s="178"/>
      <c r="K10" s="179"/>
      <c r="L10" s="180"/>
      <c r="M10" s="179"/>
      <c r="N10" s="180"/>
      <c r="P10" s="24"/>
      <c r="Q10" s="941"/>
    </row>
    <row r="11" spans="1:17" x14ac:dyDescent="0.25">
      <c r="A11" s="174">
        <v>2021</v>
      </c>
      <c r="B11" s="175">
        <v>12.71</v>
      </c>
      <c r="C11" s="176">
        <v>381.3</v>
      </c>
      <c r="D11" s="175">
        <v>6.5204999999999993</v>
      </c>
      <c r="E11" s="176">
        <v>195.61499999999998</v>
      </c>
      <c r="F11" s="175">
        <v>21.974056399999998</v>
      </c>
      <c r="G11" s="176">
        <v>659.22169199999996</v>
      </c>
      <c r="H11" s="177">
        <v>30</v>
      </c>
      <c r="I11" s="177">
        <v>9.4477008834641634</v>
      </c>
      <c r="J11" s="178">
        <v>207.60431206357134</v>
      </c>
      <c r="K11" s="179">
        <v>505.78298405686661</v>
      </c>
      <c r="L11" s="180">
        <v>493.79367199329522</v>
      </c>
      <c r="M11" s="179">
        <v>53.535033580721539</v>
      </c>
      <c r="N11" s="180">
        <v>50.791477180721543</v>
      </c>
      <c r="P11" s="24"/>
      <c r="Q11" s="941"/>
    </row>
    <row r="12" spans="1:17" x14ac:dyDescent="0.25">
      <c r="A12" s="181">
        <v>2022</v>
      </c>
      <c r="B12" s="182">
        <v>12.43</v>
      </c>
      <c r="C12" s="183">
        <v>372.9</v>
      </c>
      <c r="D12" s="182">
        <v>6.5135999999999994</v>
      </c>
      <c r="E12" s="183">
        <v>191.13</v>
      </c>
      <c r="F12" s="182">
        <v>21.754716799999997</v>
      </c>
      <c r="G12" s="183">
        <v>652.64150399999983</v>
      </c>
      <c r="H12" s="184">
        <v>30</v>
      </c>
      <c r="I12" s="184">
        <v>9.721978950057391</v>
      </c>
      <c r="J12" s="185">
        <v>211.49889879405984</v>
      </c>
      <c r="K12" s="186">
        <v>493.79367199329522</v>
      </c>
      <c r="L12" s="187">
        <v>477.70277319923531</v>
      </c>
      <c r="M12" s="186">
        <v>50.791477180721543</v>
      </c>
      <c r="N12" s="187">
        <v>47.980360380721542</v>
      </c>
      <c r="P12" s="24"/>
      <c r="Q12" s="941"/>
    </row>
    <row r="13" spans="1:17" x14ac:dyDescent="0.25">
      <c r="A13" s="188"/>
      <c r="J13" s="1242" t="s">
        <v>171</v>
      </c>
      <c r="K13" s="1242"/>
      <c r="L13" s="1242"/>
      <c r="M13" s="1242"/>
      <c r="N13" s="1242"/>
    </row>
    <row r="16" spans="1:17" x14ac:dyDescent="0.25">
      <c r="A16" s="942"/>
      <c r="B16" s="943"/>
      <c r="C16" s="943"/>
      <c r="D16" s="943"/>
      <c r="E16" s="943"/>
      <c r="F16" s="943"/>
      <c r="G16" s="943"/>
      <c r="H16" s="943"/>
      <c r="I16" s="944"/>
      <c r="J16" s="944"/>
      <c r="K16" s="943"/>
      <c r="L16" s="943"/>
      <c r="M16" s="943"/>
      <c r="N16" s="943"/>
    </row>
    <row r="17" spans="1:14" x14ac:dyDescent="0.25">
      <c r="A17" s="942"/>
      <c r="B17" s="943"/>
      <c r="C17" s="943"/>
      <c r="D17" s="943"/>
      <c r="E17" s="943"/>
      <c r="F17" s="943"/>
      <c r="G17" s="943"/>
      <c r="H17" s="943"/>
      <c r="I17" s="944"/>
      <c r="J17" s="944"/>
      <c r="K17" s="943"/>
      <c r="L17" s="943"/>
      <c r="M17" s="943"/>
      <c r="N17" s="943"/>
    </row>
    <row r="18" spans="1:14" x14ac:dyDescent="0.25">
      <c r="A18" s="942"/>
      <c r="B18" s="943"/>
      <c r="C18" s="943"/>
      <c r="D18" s="943"/>
      <c r="E18" s="943"/>
      <c r="F18" s="943"/>
      <c r="G18" s="943"/>
      <c r="H18" s="943"/>
      <c r="I18" s="944"/>
      <c r="J18" s="944"/>
      <c r="K18" s="943"/>
      <c r="L18" s="943"/>
      <c r="M18" s="943"/>
      <c r="N18" s="943"/>
    </row>
    <row r="19" spans="1:14" x14ac:dyDescent="0.25">
      <c r="A19" s="942"/>
      <c r="B19" s="943"/>
      <c r="C19" s="943"/>
      <c r="D19" s="943"/>
      <c r="E19" s="943"/>
      <c r="F19" s="943"/>
      <c r="G19" s="943"/>
      <c r="H19" s="943"/>
      <c r="I19" s="944"/>
      <c r="J19" s="944"/>
      <c r="K19" s="943"/>
      <c r="L19" s="943"/>
      <c r="M19" s="943"/>
      <c r="N19" s="943"/>
    </row>
    <row r="20" spans="1:14" x14ac:dyDescent="0.25">
      <c r="A20" s="942"/>
      <c r="B20" s="943"/>
      <c r="C20" s="943"/>
      <c r="D20" s="943"/>
      <c r="E20" s="943"/>
      <c r="F20" s="943"/>
      <c r="G20" s="943"/>
      <c r="H20" s="943"/>
      <c r="I20" s="944"/>
      <c r="J20" s="944"/>
      <c r="K20" s="943"/>
      <c r="L20" s="943"/>
      <c r="M20" s="943"/>
      <c r="N20" s="943"/>
    </row>
    <row r="21" spans="1:14" x14ac:dyDescent="0.25">
      <c r="A21" s="942"/>
      <c r="B21" s="943"/>
      <c r="C21" s="943"/>
      <c r="D21" s="943"/>
      <c r="E21" s="943"/>
      <c r="F21" s="943"/>
      <c r="G21" s="943"/>
      <c r="H21" s="943"/>
      <c r="I21" s="944"/>
      <c r="J21" s="944"/>
      <c r="K21" s="943"/>
      <c r="L21" s="943"/>
      <c r="M21" s="943"/>
      <c r="N21" s="943"/>
    </row>
    <row r="22" spans="1:14" x14ac:dyDescent="0.25">
      <c r="A22" s="942"/>
      <c r="B22" s="943"/>
      <c r="C22" s="943"/>
      <c r="D22" s="943"/>
      <c r="E22" s="943"/>
      <c r="F22" s="943"/>
      <c r="G22" s="943"/>
      <c r="H22" s="943"/>
      <c r="I22" s="944"/>
      <c r="J22" s="944"/>
      <c r="K22" s="943"/>
      <c r="L22" s="943"/>
      <c r="M22" s="943"/>
      <c r="N22" s="943"/>
    </row>
  </sheetData>
  <mergeCells count="11">
    <mergeCell ref="J13:N13"/>
    <mergeCell ref="A1:N1"/>
    <mergeCell ref="A2:A3"/>
    <mergeCell ref="B2:C3"/>
    <mergeCell ref="D2:E3"/>
    <mergeCell ref="F2:G3"/>
    <mergeCell ref="H2:H3"/>
    <mergeCell ref="I2:I3"/>
    <mergeCell ref="J2:J3"/>
    <mergeCell ref="K2:L2"/>
    <mergeCell ref="M2:N2"/>
  </mergeCells>
  <pageMargins left="0.25" right="0.25" top="0.75" bottom="0.75" header="0.3" footer="0.3"/>
  <pageSetup paperSize="9" scale="6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1A3FA-80F2-48A4-B0E1-59A68AFFB5E3}">
  <dimension ref="A1:F22"/>
  <sheetViews>
    <sheetView showGridLines="0" workbookViewId="0">
      <selection activeCell="B3" sqref="B3"/>
    </sheetView>
  </sheetViews>
  <sheetFormatPr defaultRowHeight="15" x14ac:dyDescent="0.25"/>
  <cols>
    <col min="1" max="1" width="44.85546875" customWidth="1"/>
  </cols>
  <sheetData>
    <row r="1" spans="1:6" x14ac:dyDescent="0.25">
      <c r="A1" s="1253" t="s">
        <v>817</v>
      </c>
      <c r="B1" s="1253"/>
      <c r="C1" s="1253"/>
      <c r="D1" s="1253"/>
      <c r="E1" s="1253"/>
      <c r="F1" s="58"/>
    </row>
    <row r="2" spans="1:6" x14ac:dyDescent="0.25">
      <c r="A2" s="189"/>
      <c r="B2" s="189">
        <v>2019</v>
      </c>
      <c r="C2" s="189">
        <f>B2+1</f>
        <v>2020</v>
      </c>
      <c r="D2" s="189">
        <f>C2+1</f>
        <v>2021</v>
      </c>
      <c r="E2" s="189">
        <f>D2+1</f>
        <v>2022</v>
      </c>
      <c r="F2" s="58"/>
    </row>
    <row r="3" spans="1:6" x14ac:dyDescent="0.25">
      <c r="A3" s="58" t="s">
        <v>818</v>
      </c>
      <c r="B3" s="190">
        <v>127.292</v>
      </c>
      <c r="C3" s="190">
        <v>292.37520000000001</v>
      </c>
      <c r="D3" s="190">
        <v>195.64583999999999</v>
      </c>
      <c r="E3" s="190">
        <v>297.44935500000003</v>
      </c>
      <c r="F3" s="58"/>
    </row>
    <row r="4" spans="1:6" x14ac:dyDescent="0.25">
      <c r="A4" s="58" t="s">
        <v>172</v>
      </c>
      <c r="B4" s="191">
        <v>127.92357576426087</v>
      </c>
      <c r="C4" s="191">
        <v>187.8920712307052</v>
      </c>
      <c r="D4" s="191">
        <v>207.60431206357134</v>
      </c>
      <c r="E4" s="192">
        <v>211.49889879405984</v>
      </c>
      <c r="F4" s="58"/>
    </row>
    <row r="5" spans="1:6" x14ac:dyDescent="0.25">
      <c r="A5" s="59" t="s">
        <v>173</v>
      </c>
      <c r="B5" s="193">
        <f>B4-B3</f>
        <v>0.63157576426087303</v>
      </c>
      <c r="C5" s="193">
        <f>C4-C3</f>
        <v>-104.48312876929481</v>
      </c>
      <c r="D5" s="193">
        <f>D4-D3</f>
        <v>11.95847206357135</v>
      </c>
      <c r="E5" s="193">
        <f>E4-E3</f>
        <v>-85.950456205940185</v>
      </c>
      <c r="F5" s="58"/>
    </row>
    <row r="6" spans="1:6" x14ac:dyDescent="0.25">
      <c r="A6" s="938" t="s">
        <v>819</v>
      </c>
      <c r="B6" s="939">
        <v>157.97987499999999</v>
      </c>
      <c r="C6" s="939">
        <v>-50.963829336169837</v>
      </c>
      <c r="D6" s="940">
        <v>-3.0840000000029802E-2</v>
      </c>
      <c r="E6" s="940">
        <v>-102.04135500000002</v>
      </c>
      <c r="F6" s="58"/>
    </row>
    <row r="7" spans="1:6" x14ac:dyDescent="0.25">
      <c r="A7" s="58"/>
      <c r="B7" s="58"/>
      <c r="C7" s="58"/>
      <c r="D7" s="1254" t="s">
        <v>150</v>
      </c>
      <c r="E7" s="1254"/>
      <c r="F7" s="58"/>
    </row>
    <row r="8" spans="1:6" x14ac:dyDescent="0.25">
      <c r="A8" s="58"/>
      <c r="B8" s="58"/>
      <c r="C8" s="58"/>
      <c r="D8" s="58"/>
      <c r="E8" s="58"/>
      <c r="F8" s="58"/>
    </row>
    <row r="9" spans="1:6" x14ac:dyDescent="0.25">
      <c r="A9" s="58"/>
      <c r="B9" s="58"/>
      <c r="C9" s="58"/>
      <c r="D9" s="58"/>
      <c r="E9" s="58"/>
      <c r="F9" s="58"/>
    </row>
    <row r="10" spans="1:6" x14ac:dyDescent="0.25">
      <c r="A10" s="58"/>
      <c r="B10" s="58"/>
      <c r="C10" s="58"/>
      <c r="D10" s="58"/>
      <c r="E10" s="58"/>
      <c r="F10" s="58"/>
    </row>
    <row r="11" spans="1:6" x14ac:dyDescent="0.25">
      <c r="A11" s="58"/>
      <c r="B11" s="58"/>
      <c r="C11" s="58"/>
      <c r="D11" s="58"/>
      <c r="E11" s="58"/>
      <c r="F11" s="58"/>
    </row>
    <row r="12" spans="1:6" x14ac:dyDescent="0.25">
      <c r="A12" s="58"/>
      <c r="B12" s="58"/>
      <c r="C12" s="58"/>
      <c r="D12" s="58"/>
      <c r="E12" s="58"/>
      <c r="F12" s="58"/>
    </row>
    <row r="13" spans="1:6" x14ac:dyDescent="0.25">
      <c r="A13" s="58"/>
      <c r="B13" s="58"/>
      <c r="C13" s="58"/>
      <c r="D13" s="58"/>
      <c r="E13" s="58"/>
      <c r="F13" s="58"/>
    </row>
    <row r="14" spans="1:6" x14ac:dyDescent="0.25">
      <c r="A14" s="58"/>
      <c r="B14" s="58"/>
      <c r="C14" s="58"/>
      <c r="D14" s="58"/>
      <c r="E14" s="58"/>
      <c r="F14" s="58"/>
    </row>
    <row r="15" spans="1:6" x14ac:dyDescent="0.25">
      <c r="A15" s="58"/>
      <c r="B15" s="58"/>
      <c r="C15" s="58"/>
      <c r="D15" s="58"/>
      <c r="E15" s="58"/>
      <c r="F15" s="58"/>
    </row>
    <row r="16" spans="1:6" x14ac:dyDescent="0.25">
      <c r="A16" s="58"/>
      <c r="B16" s="58"/>
      <c r="C16" s="58"/>
      <c r="D16" s="58"/>
      <c r="E16" s="58"/>
      <c r="F16" s="58"/>
    </row>
    <row r="17" spans="1:6" x14ac:dyDescent="0.25">
      <c r="A17" s="58"/>
      <c r="B17" s="58"/>
      <c r="C17" s="58"/>
      <c r="D17" s="58"/>
      <c r="E17" s="58"/>
      <c r="F17" s="58"/>
    </row>
    <row r="18" spans="1:6" x14ac:dyDescent="0.25">
      <c r="A18" s="58"/>
      <c r="B18" s="58"/>
      <c r="C18" s="58"/>
      <c r="D18" s="58"/>
      <c r="E18" s="58"/>
      <c r="F18" s="58"/>
    </row>
    <row r="19" spans="1:6" x14ac:dyDescent="0.25">
      <c r="A19" s="58"/>
      <c r="B19" s="58"/>
      <c r="C19" s="58"/>
      <c r="D19" s="58"/>
      <c r="E19" s="58"/>
      <c r="F19" s="58"/>
    </row>
    <row r="20" spans="1:6" x14ac:dyDescent="0.25">
      <c r="A20" s="58"/>
      <c r="B20" s="58"/>
      <c r="C20" s="58"/>
      <c r="D20" s="58"/>
      <c r="E20" s="58"/>
      <c r="F20" s="58"/>
    </row>
    <row r="21" spans="1:6" x14ac:dyDescent="0.25">
      <c r="A21" s="58"/>
      <c r="B21" s="58"/>
      <c r="C21" s="58"/>
      <c r="D21" s="58"/>
      <c r="E21" s="58"/>
      <c r="F21" s="58"/>
    </row>
    <row r="22" spans="1:6" x14ac:dyDescent="0.25">
      <c r="A22" s="58"/>
      <c r="B22" s="58"/>
      <c r="C22" s="58"/>
      <c r="D22" s="58"/>
      <c r="E22" s="58"/>
      <c r="F22" s="58"/>
    </row>
  </sheetData>
  <mergeCells count="2">
    <mergeCell ref="A1:E1"/>
    <mergeCell ref="D7:E7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4FCB7-A849-41B9-962E-15F297463E2B}">
  <dimension ref="A1:F22"/>
  <sheetViews>
    <sheetView showGridLines="0" workbookViewId="0">
      <selection sqref="A1:E1"/>
    </sheetView>
  </sheetViews>
  <sheetFormatPr defaultRowHeight="15" x14ac:dyDescent="0.25"/>
  <cols>
    <col min="1" max="1" width="44.85546875" customWidth="1"/>
  </cols>
  <sheetData>
    <row r="1" spans="1:6" x14ac:dyDescent="0.25">
      <c r="A1" s="1255" t="s">
        <v>979</v>
      </c>
      <c r="B1" s="1255"/>
      <c r="C1" s="1255"/>
      <c r="D1" s="1255"/>
      <c r="E1" s="1255"/>
      <c r="F1" s="58"/>
    </row>
    <row r="2" spans="1:6" x14ac:dyDescent="0.25">
      <c r="A2" s="1088"/>
      <c r="B2" s="1081">
        <v>2019</v>
      </c>
      <c r="C2" s="1081">
        <v>2020</v>
      </c>
      <c r="D2" s="1081">
        <v>2021</v>
      </c>
      <c r="E2" s="1081">
        <v>2022</v>
      </c>
      <c r="F2" s="58"/>
    </row>
    <row r="3" spans="1:6" x14ac:dyDescent="0.25">
      <c r="A3" s="292" t="s">
        <v>818</v>
      </c>
      <c r="B3" s="1083">
        <v>-764</v>
      </c>
      <c r="C3" s="1083">
        <v>-728</v>
      </c>
      <c r="D3" s="1083">
        <v>-768</v>
      </c>
      <c r="E3" s="1083">
        <v>-811</v>
      </c>
      <c r="F3" s="58"/>
    </row>
    <row r="4" spans="1:6" x14ac:dyDescent="0.25">
      <c r="A4" s="292" t="s">
        <v>172</v>
      </c>
      <c r="B4" s="1083">
        <v>-765</v>
      </c>
      <c r="C4" s="1083">
        <v>-816</v>
      </c>
      <c r="D4" s="1083">
        <v>-836</v>
      </c>
      <c r="E4" s="1083">
        <v>-862</v>
      </c>
      <c r="F4" s="58"/>
    </row>
    <row r="5" spans="1:6" ht="15.75" thickBot="1" x14ac:dyDescent="0.3">
      <c r="A5" s="1084" t="s">
        <v>980</v>
      </c>
      <c r="B5" s="1085">
        <v>-1</v>
      </c>
      <c r="C5" s="1085">
        <v>-88</v>
      </c>
      <c r="D5" s="1085">
        <v>-68</v>
      </c>
      <c r="E5" s="1085">
        <v>-51</v>
      </c>
      <c r="F5" s="58"/>
    </row>
    <row r="6" spans="1:6" x14ac:dyDescent="0.25">
      <c r="A6" s="299"/>
      <c r="B6" s="1256" t="s">
        <v>981</v>
      </c>
      <c r="C6" s="1256"/>
      <c r="D6" s="1256"/>
      <c r="E6" s="1256"/>
      <c r="F6" s="58"/>
    </row>
    <row r="7" spans="1:6" x14ac:dyDescent="0.25">
      <c r="A7" s="58"/>
      <c r="B7" s="58"/>
      <c r="C7" s="58"/>
      <c r="D7" s="1254"/>
      <c r="E7" s="1254"/>
      <c r="F7" s="58"/>
    </row>
    <row r="8" spans="1:6" x14ac:dyDescent="0.25">
      <c r="A8" s="58"/>
      <c r="B8" s="58"/>
      <c r="C8" s="58"/>
      <c r="D8" s="58"/>
      <c r="E8" s="58"/>
      <c r="F8" s="58"/>
    </row>
    <row r="9" spans="1:6" x14ac:dyDescent="0.25">
      <c r="A9" s="58"/>
      <c r="B9" s="58"/>
      <c r="C9" s="58"/>
      <c r="D9" s="58"/>
      <c r="E9" s="58"/>
      <c r="F9" s="58"/>
    </row>
    <row r="10" spans="1:6" x14ac:dyDescent="0.25">
      <c r="A10" s="58"/>
      <c r="B10" s="58"/>
      <c r="C10" s="58"/>
      <c r="D10" s="58"/>
      <c r="E10" s="58"/>
      <c r="F10" s="58"/>
    </row>
    <row r="11" spans="1:6" x14ac:dyDescent="0.25">
      <c r="A11" s="58"/>
      <c r="B11" s="58"/>
      <c r="C11" s="58"/>
      <c r="D11" s="58"/>
      <c r="E11" s="58"/>
      <c r="F11" s="58"/>
    </row>
    <row r="12" spans="1:6" x14ac:dyDescent="0.25">
      <c r="A12" s="58"/>
      <c r="B12" s="58"/>
      <c r="C12" s="58"/>
      <c r="D12" s="58"/>
      <c r="E12" s="58"/>
      <c r="F12" s="58"/>
    </row>
    <row r="13" spans="1:6" x14ac:dyDescent="0.25">
      <c r="A13" s="58"/>
      <c r="B13" s="58"/>
      <c r="C13" s="58"/>
      <c r="D13" s="58"/>
      <c r="E13" s="58"/>
      <c r="F13" s="58"/>
    </row>
    <row r="14" spans="1:6" x14ac:dyDescent="0.25">
      <c r="A14" s="58"/>
      <c r="B14" s="58"/>
      <c r="C14" s="58"/>
      <c r="D14" s="58"/>
      <c r="E14" s="58"/>
      <c r="F14" s="58"/>
    </row>
    <row r="15" spans="1:6" x14ac:dyDescent="0.25">
      <c r="A15" s="58"/>
      <c r="B15" s="58"/>
      <c r="C15" s="58"/>
      <c r="D15" s="58"/>
      <c r="E15" s="58"/>
      <c r="F15" s="58"/>
    </row>
    <row r="16" spans="1:6" x14ac:dyDescent="0.25">
      <c r="A16" s="58"/>
      <c r="B16" s="58"/>
      <c r="C16" s="58"/>
      <c r="D16" s="58"/>
      <c r="E16" s="58"/>
      <c r="F16" s="58"/>
    </row>
    <row r="17" spans="1:6" x14ac:dyDescent="0.25">
      <c r="A17" s="58"/>
      <c r="B17" s="58"/>
      <c r="C17" s="58"/>
      <c r="D17" s="58"/>
      <c r="E17" s="58"/>
      <c r="F17" s="58"/>
    </row>
    <row r="18" spans="1:6" x14ac:dyDescent="0.25">
      <c r="A18" s="58"/>
      <c r="B18" s="58"/>
      <c r="C18" s="58"/>
      <c r="D18" s="58"/>
      <c r="E18" s="58"/>
      <c r="F18" s="58"/>
    </row>
    <row r="19" spans="1:6" x14ac:dyDescent="0.25">
      <c r="A19" s="58"/>
      <c r="B19" s="58"/>
      <c r="C19" s="58"/>
      <c r="D19" s="58"/>
      <c r="E19" s="58"/>
      <c r="F19" s="58"/>
    </row>
    <row r="20" spans="1:6" x14ac:dyDescent="0.25">
      <c r="A20" s="58"/>
      <c r="B20" s="58"/>
      <c r="C20" s="58"/>
      <c r="D20" s="58"/>
      <c r="E20" s="58"/>
      <c r="F20" s="58"/>
    </row>
    <row r="21" spans="1:6" x14ac:dyDescent="0.25">
      <c r="A21" s="58"/>
      <c r="B21" s="58"/>
      <c r="C21" s="58"/>
      <c r="D21" s="58"/>
      <c r="E21" s="58"/>
      <c r="F21" s="58"/>
    </row>
    <row r="22" spans="1:6" x14ac:dyDescent="0.25">
      <c r="A22" s="58"/>
      <c r="B22" s="58"/>
      <c r="C22" s="58"/>
      <c r="D22" s="58"/>
      <c r="E22" s="58"/>
      <c r="F22" s="58"/>
    </row>
  </sheetData>
  <mergeCells count="3">
    <mergeCell ref="A1:E1"/>
    <mergeCell ref="D7:E7"/>
    <mergeCell ref="B6:E6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7D5BB-E8E6-41FC-850A-0075E46896AD}">
  <dimension ref="A1:F22"/>
  <sheetViews>
    <sheetView showGridLines="0" workbookViewId="0">
      <selection sqref="A1:E1"/>
    </sheetView>
  </sheetViews>
  <sheetFormatPr defaultRowHeight="15" x14ac:dyDescent="0.25"/>
  <cols>
    <col min="1" max="1" width="44.85546875" customWidth="1"/>
  </cols>
  <sheetData>
    <row r="1" spans="1:6" x14ac:dyDescent="0.25">
      <c r="A1" s="1255" t="s">
        <v>982</v>
      </c>
      <c r="B1" s="1255"/>
      <c r="C1" s="1255"/>
      <c r="D1" s="1255"/>
      <c r="E1" s="1255"/>
      <c r="F1" s="58"/>
    </row>
    <row r="2" spans="1:6" x14ac:dyDescent="0.25">
      <c r="A2" s="1088"/>
      <c r="B2" s="1081">
        <v>2019</v>
      </c>
      <c r="C2" s="1081">
        <v>2020</v>
      </c>
      <c r="D2" s="1081">
        <v>2021</v>
      </c>
      <c r="E2" s="1081">
        <v>2022</v>
      </c>
      <c r="F2" s="58"/>
    </row>
    <row r="3" spans="1:6" x14ac:dyDescent="0.25">
      <c r="A3" s="292" t="s">
        <v>818</v>
      </c>
      <c r="B3" s="1083">
        <v>-202</v>
      </c>
      <c r="C3" s="1083">
        <v>-177</v>
      </c>
      <c r="D3" s="1083">
        <v>-172</v>
      </c>
      <c r="E3" s="1083">
        <v>-177</v>
      </c>
      <c r="F3" s="58"/>
    </row>
    <row r="4" spans="1:6" x14ac:dyDescent="0.25">
      <c r="A4" s="292" t="s">
        <v>172</v>
      </c>
      <c r="B4" s="1083">
        <v>-214</v>
      </c>
      <c r="C4" s="1083">
        <v>-225</v>
      </c>
      <c r="D4" s="1083">
        <v>-232</v>
      </c>
      <c r="E4" s="1083">
        <v>-239</v>
      </c>
      <c r="F4" s="58"/>
    </row>
    <row r="5" spans="1:6" ht="15.75" thickBot="1" x14ac:dyDescent="0.3">
      <c r="A5" s="1084" t="s">
        <v>980</v>
      </c>
      <c r="B5" s="1085">
        <v>-12</v>
      </c>
      <c r="C5" s="1085">
        <v>-49</v>
      </c>
      <c r="D5" s="1085">
        <v>-60</v>
      </c>
      <c r="E5" s="1085">
        <v>-62</v>
      </c>
      <c r="F5" s="58"/>
    </row>
    <row r="6" spans="1:6" x14ac:dyDescent="0.25">
      <c r="A6" s="299"/>
      <c r="B6" s="1256" t="s">
        <v>981</v>
      </c>
      <c r="C6" s="1256"/>
      <c r="D6" s="1256"/>
      <c r="E6" s="1256"/>
      <c r="F6" s="58"/>
    </row>
    <row r="7" spans="1:6" x14ac:dyDescent="0.25">
      <c r="A7" s="58"/>
      <c r="B7" s="58"/>
      <c r="C7" s="58"/>
      <c r="D7" s="1257"/>
      <c r="E7" s="1257"/>
      <c r="F7" s="58"/>
    </row>
    <row r="8" spans="1:6" x14ac:dyDescent="0.25">
      <c r="A8" s="58"/>
      <c r="B8" s="58"/>
      <c r="C8" s="58"/>
      <c r="D8" s="58"/>
      <c r="E8" s="58"/>
      <c r="F8" s="58"/>
    </row>
    <row r="9" spans="1:6" x14ac:dyDescent="0.25">
      <c r="A9" s="58"/>
      <c r="B9" s="58"/>
      <c r="C9" s="58"/>
      <c r="D9" s="58"/>
      <c r="E9" s="58"/>
      <c r="F9" s="58"/>
    </row>
    <row r="10" spans="1:6" x14ac:dyDescent="0.25">
      <c r="A10" s="58"/>
      <c r="B10" s="58"/>
      <c r="C10" s="58"/>
      <c r="D10" s="58"/>
      <c r="E10" s="58"/>
      <c r="F10" s="58"/>
    </row>
    <row r="11" spans="1:6" x14ac:dyDescent="0.25">
      <c r="A11" s="58"/>
      <c r="B11" s="58"/>
      <c r="C11" s="58"/>
      <c r="D11" s="58"/>
      <c r="E11" s="58"/>
      <c r="F11" s="58"/>
    </row>
    <row r="12" spans="1:6" x14ac:dyDescent="0.25">
      <c r="A12" s="58"/>
      <c r="B12" s="58"/>
      <c r="C12" s="58"/>
      <c r="D12" s="58"/>
      <c r="E12" s="58"/>
      <c r="F12" s="58"/>
    </row>
    <row r="13" spans="1:6" x14ac:dyDescent="0.25">
      <c r="A13" s="58"/>
      <c r="B13" s="58"/>
      <c r="C13" s="58"/>
      <c r="D13" s="58"/>
      <c r="E13" s="58"/>
      <c r="F13" s="58"/>
    </row>
    <row r="14" spans="1:6" x14ac:dyDescent="0.25">
      <c r="A14" s="58"/>
      <c r="B14" s="58"/>
      <c r="C14" s="58"/>
      <c r="D14" s="58"/>
      <c r="E14" s="58"/>
      <c r="F14" s="58"/>
    </row>
    <row r="15" spans="1:6" x14ac:dyDescent="0.25">
      <c r="A15" s="58"/>
      <c r="B15" s="58"/>
      <c r="C15" s="58"/>
      <c r="D15" s="58"/>
      <c r="E15" s="58"/>
      <c r="F15" s="58"/>
    </row>
    <row r="16" spans="1:6" x14ac:dyDescent="0.25">
      <c r="A16" s="58"/>
      <c r="B16" s="58"/>
      <c r="C16" s="58"/>
      <c r="D16" s="58"/>
      <c r="E16" s="58"/>
      <c r="F16" s="58"/>
    </row>
    <row r="17" spans="1:6" x14ac:dyDescent="0.25">
      <c r="A17" s="58"/>
      <c r="B17" s="58"/>
      <c r="C17" s="58"/>
      <c r="D17" s="58"/>
      <c r="E17" s="58"/>
      <c r="F17" s="58"/>
    </row>
    <row r="18" spans="1:6" x14ac:dyDescent="0.25">
      <c r="A18" s="58"/>
      <c r="B18" s="58"/>
      <c r="C18" s="58"/>
      <c r="D18" s="58"/>
      <c r="E18" s="58"/>
      <c r="F18" s="58"/>
    </row>
    <row r="19" spans="1:6" x14ac:dyDescent="0.25">
      <c r="A19" s="58"/>
      <c r="B19" s="58"/>
      <c r="C19" s="58"/>
      <c r="D19" s="58"/>
      <c r="E19" s="58"/>
      <c r="F19" s="58"/>
    </row>
    <row r="20" spans="1:6" x14ac:dyDescent="0.25">
      <c r="A20" s="58"/>
      <c r="B20" s="58"/>
      <c r="C20" s="58"/>
      <c r="D20" s="58"/>
      <c r="E20" s="58"/>
      <c r="F20" s="58"/>
    </row>
    <row r="21" spans="1:6" x14ac:dyDescent="0.25">
      <c r="A21" s="58"/>
      <c r="B21" s="58"/>
      <c r="C21" s="58"/>
      <c r="D21" s="58"/>
      <c r="E21" s="58"/>
      <c r="F21" s="58"/>
    </row>
    <row r="22" spans="1:6" x14ac:dyDescent="0.25">
      <c r="A22" s="58"/>
      <c r="B22" s="58"/>
      <c r="C22" s="58"/>
      <c r="D22" s="58"/>
      <c r="E22" s="58"/>
      <c r="F22" s="58"/>
    </row>
  </sheetData>
  <mergeCells count="3">
    <mergeCell ref="A1:E1"/>
    <mergeCell ref="D7:E7"/>
    <mergeCell ref="B6:E6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653AD-2765-4A9D-9F8A-FEF8B16190E5}">
  <sheetPr codeName="Sheet18"/>
  <dimension ref="A1:F15"/>
  <sheetViews>
    <sheetView showGridLines="0" workbookViewId="0">
      <selection sqref="A1:E1"/>
    </sheetView>
  </sheetViews>
  <sheetFormatPr defaultRowHeight="15" x14ac:dyDescent="0.25"/>
  <cols>
    <col min="1" max="1" width="49.42578125" customWidth="1"/>
    <col min="2" max="5" width="12.7109375" customWidth="1"/>
  </cols>
  <sheetData>
    <row r="1" spans="1:6" x14ac:dyDescent="0.25">
      <c r="A1" s="1258" t="s">
        <v>1123</v>
      </c>
      <c r="B1" s="1258"/>
      <c r="C1" s="1258"/>
      <c r="D1" s="1258"/>
      <c r="E1" s="1258"/>
      <c r="F1" s="151"/>
    </row>
    <row r="2" spans="1:6" x14ac:dyDescent="0.25">
      <c r="A2" s="1080"/>
      <c r="B2" s="1081">
        <v>2019</v>
      </c>
      <c r="C2" s="1081">
        <v>2020</v>
      </c>
      <c r="D2" s="1081">
        <v>2021</v>
      </c>
      <c r="E2" s="1081">
        <v>2022</v>
      </c>
      <c r="F2" s="246"/>
    </row>
    <row r="3" spans="1:6" x14ac:dyDescent="0.25">
      <c r="A3" s="292" t="s">
        <v>1124</v>
      </c>
      <c r="B3" s="1082">
        <v>2980.01</v>
      </c>
      <c r="C3" s="1082">
        <v>3367.7378829999998</v>
      </c>
      <c r="D3" s="1082">
        <v>3355.6198089999998</v>
      </c>
      <c r="E3" s="1082">
        <v>3445.5042250000001</v>
      </c>
      <c r="F3" s="51"/>
    </row>
    <row r="4" spans="1:6" x14ac:dyDescent="0.25">
      <c r="A4" s="292" t="s">
        <v>975</v>
      </c>
      <c r="B4" s="1082">
        <v>29.438047000000001</v>
      </c>
      <c r="C4" s="1082">
        <v>152.80899399999998</v>
      </c>
      <c r="D4" s="1082">
        <v>138.322215</v>
      </c>
      <c r="E4" s="1082">
        <v>225.45844399999999</v>
      </c>
      <c r="F4" s="51"/>
    </row>
    <row r="5" spans="1:6" x14ac:dyDescent="0.25">
      <c r="A5" s="292" t="s">
        <v>1125</v>
      </c>
      <c r="B5" s="1082">
        <v>2980.6819759999998</v>
      </c>
      <c r="C5" s="1082">
        <v>3396.8195793586619</v>
      </c>
      <c r="D5" s="1082">
        <v>3499.0742819430211</v>
      </c>
      <c r="E5" s="1082">
        <v>3590.8652350187622</v>
      </c>
      <c r="F5" s="51"/>
    </row>
    <row r="6" spans="1:6" x14ac:dyDescent="0.25">
      <c r="A6" s="292" t="s">
        <v>976</v>
      </c>
      <c r="B6" s="1082"/>
      <c r="C6" s="1082">
        <v>308.79024835866221</v>
      </c>
      <c r="D6" s="1082">
        <v>76.499022964359298</v>
      </c>
      <c r="E6" s="1082">
        <v>80.198636575741119</v>
      </c>
      <c r="F6" s="51"/>
    </row>
    <row r="7" spans="1:6" x14ac:dyDescent="0.25">
      <c r="A7" s="292" t="s">
        <v>977</v>
      </c>
      <c r="B7" s="1082"/>
      <c r="C7" s="1082">
        <v>107.34735499999988</v>
      </c>
      <c r="D7" s="1082">
        <v>25.755679619999867</v>
      </c>
      <c r="E7" s="1082">
        <v>11.592316499999953</v>
      </c>
      <c r="F7" s="215"/>
    </row>
    <row r="8" spans="1:6" ht="15.75" thickBot="1" x14ac:dyDescent="0.3">
      <c r="A8" s="1084" t="s">
        <v>211</v>
      </c>
      <c r="B8" s="1086">
        <v>-0.67197599999963131</v>
      </c>
      <c r="C8" s="1086">
        <v>-29.081696358662157</v>
      </c>
      <c r="D8" s="1086">
        <v>-143.4544729430213</v>
      </c>
      <c r="E8" s="1086">
        <v>-145.36101001876204</v>
      </c>
      <c r="F8" s="248"/>
    </row>
    <row r="9" spans="1:6" x14ac:dyDescent="0.25">
      <c r="A9" s="1042" t="s">
        <v>978</v>
      </c>
      <c r="B9" s="1087"/>
      <c r="C9" s="1087"/>
      <c r="D9" s="1087"/>
      <c r="E9" s="1087" t="s">
        <v>24</v>
      </c>
      <c r="F9" s="44"/>
    </row>
    <row r="10" spans="1:6" x14ac:dyDescent="0.25">
      <c r="A10" s="44"/>
      <c r="B10" s="44"/>
      <c r="C10" s="44"/>
      <c r="D10" s="44"/>
      <c r="E10" s="44"/>
      <c r="F10" s="44"/>
    </row>
    <row r="11" spans="1:6" x14ac:dyDescent="0.25">
      <c r="A11" s="44"/>
      <c r="B11" s="44"/>
      <c r="C11" s="44"/>
      <c r="D11" s="44"/>
      <c r="E11" s="44"/>
      <c r="F11" s="44"/>
    </row>
    <row r="12" spans="1:6" x14ac:dyDescent="0.25">
      <c r="A12" s="44"/>
      <c r="B12" s="44"/>
      <c r="C12" s="44"/>
      <c r="D12" s="44"/>
      <c r="E12" s="44"/>
      <c r="F12" s="44"/>
    </row>
    <row r="13" spans="1:6" x14ac:dyDescent="0.25">
      <c r="A13" s="44"/>
      <c r="B13" s="44"/>
      <c r="C13" s="44"/>
      <c r="D13" s="44"/>
      <c r="E13" s="44"/>
      <c r="F13" s="44"/>
    </row>
    <row r="14" spans="1:6" x14ac:dyDescent="0.25">
      <c r="A14" s="44"/>
      <c r="B14" s="44"/>
      <c r="C14" s="44"/>
      <c r="D14" s="44"/>
      <c r="E14" s="44"/>
      <c r="F14" s="44"/>
    </row>
    <row r="15" spans="1:6" x14ac:dyDescent="0.25">
      <c r="A15" s="44"/>
      <c r="B15" s="44"/>
      <c r="C15" s="44"/>
      <c r="D15" s="44"/>
      <c r="E15" s="44"/>
      <c r="F15" s="44"/>
    </row>
  </sheetData>
  <mergeCells count="1">
    <mergeCell ref="A1:E1"/>
  </mergeCells>
  <pageMargins left="0.7" right="0.7" top="0.75" bottom="0.75" header="0.3" footer="0.3"/>
  <pageSetup paperSize="9"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8A80A-6E46-4FC8-9D99-A4833F7A30A7}">
  <sheetPr codeName="Sheet19"/>
  <dimension ref="A1:H9"/>
  <sheetViews>
    <sheetView showGridLines="0" workbookViewId="0">
      <selection sqref="A1:G1"/>
    </sheetView>
  </sheetViews>
  <sheetFormatPr defaultRowHeight="15" x14ac:dyDescent="0.25"/>
  <cols>
    <col min="1" max="1" width="36.7109375" customWidth="1"/>
    <col min="2" max="5" width="9.140625" customWidth="1"/>
    <col min="6" max="6" width="9.85546875" customWidth="1"/>
    <col min="7" max="7" width="9.5703125" customWidth="1"/>
    <col min="8" max="8" width="9.140625" customWidth="1"/>
    <col min="11" max="11" width="11.85546875" customWidth="1"/>
    <col min="14" max="14" width="11" customWidth="1"/>
    <col min="17" max="17" width="12.5703125" bestFit="1" customWidth="1"/>
    <col min="20" max="22" width="12.28515625" bestFit="1" customWidth="1"/>
  </cols>
  <sheetData>
    <row r="1" spans="1:8" x14ac:dyDescent="0.25">
      <c r="A1" s="1259" t="s">
        <v>983</v>
      </c>
      <c r="B1" s="1259"/>
      <c r="C1" s="1259"/>
      <c r="D1" s="1259"/>
      <c r="E1" s="1259"/>
      <c r="F1" s="1259"/>
      <c r="G1" s="1259"/>
    </row>
    <row r="2" spans="1:8" x14ac:dyDescent="0.25">
      <c r="A2" s="1089"/>
      <c r="B2" s="1081">
        <v>2017</v>
      </c>
      <c r="C2" s="1081">
        <v>2018</v>
      </c>
      <c r="D2" s="1081">
        <v>2019</v>
      </c>
      <c r="E2" s="1081">
        <v>2020</v>
      </c>
      <c r="F2" s="1081">
        <v>2021</v>
      </c>
      <c r="G2" s="1081">
        <v>2022</v>
      </c>
    </row>
    <row r="3" spans="1:8" x14ac:dyDescent="0.25">
      <c r="A3" s="1090" t="s">
        <v>984</v>
      </c>
      <c r="B3" s="1082">
        <v>1354.950374515</v>
      </c>
      <c r="C3" s="1082">
        <v>1407.044129763</v>
      </c>
      <c r="D3" s="1082">
        <v>1553.445518</v>
      </c>
      <c r="E3" s="1082">
        <v>1617.0784199999998</v>
      </c>
      <c r="F3" s="1082">
        <v>1727.3871099999999</v>
      </c>
      <c r="G3" s="1082">
        <v>1834.1446100000001</v>
      </c>
    </row>
    <row r="4" spans="1:8" x14ac:dyDescent="0.25">
      <c r="A4" s="1090" t="s">
        <v>172</v>
      </c>
      <c r="B4" s="1094"/>
      <c r="C4" s="1094"/>
      <c r="D4" s="1082">
        <v>1597.0522951617522</v>
      </c>
      <c r="E4" s="1082">
        <v>1705.6310116967463</v>
      </c>
      <c r="F4" s="1082">
        <v>1769.1620545717035</v>
      </c>
      <c r="G4" s="1082">
        <v>1808.945779600876</v>
      </c>
      <c r="H4" s="51"/>
    </row>
    <row r="5" spans="1:8" x14ac:dyDescent="0.25">
      <c r="A5" s="1091" t="s">
        <v>985</v>
      </c>
      <c r="B5" s="1082"/>
      <c r="C5" s="1095"/>
      <c r="D5" s="1082"/>
      <c r="E5" s="1082">
        <v>55.693098999999997</v>
      </c>
      <c r="F5" s="1082">
        <v>58.235740999999997</v>
      </c>
      <c r="G5" s="1082">
        <v>64.985570999999993</v>
      </c>
    </row>
    <row r="6" spans="1:8" x14ac:dyDescent="0.25">
      <c r="A6" s="292" t="s">
        <v>986</v>
      </c>
      <c r="B6" s="1082"/>
      <c r="C6" s="1095"/>
      <c r="D6" s="1082"/>
      <c r="E6" s="1082">
        <v>1649.9379126967463</v>
      </c>
      <c r="F6" s="1082">
        <v>1710.9263135717035</v>
      </c>
      <c r="G6" s="1082">
        <v>1743.9602086008761</v>
      </c>
    </row>
    <row r="7" spans="1:8" ht="27" customHeight="1" thickBot="1" x14ac:dyDescent="0.3">
      <c r="A7" s="1092" t="s">
        <v>212</v>
      </c>
      <c r="B7" s="1096"/>
      <c r="C7" s="1096"/>
      <c r="D7" s="1086">
        <v>-43.606777161752234</v>
      </c>
      <c r="E7" s="1086">
        <v>-88.552591696746504</v>
      </c>
      <c r="F7" s="1086">
        <v>-41.7749445717036</v>
      </c>
      <c r="G7" s="1086">
        <v>25.198830399124063</v>
      </c>
    </row>
    <row r="8" spans="1:8" ht="23.25" customHeight="1" thickBot="1" x14ac:dyDescent="0.3">
      <c r="A8" s="1093" t="s">
        <v>213</v>
      </c>
      <c r="B8" s="1096"/>
      <c r="C8" s="1096"/>
      <c r="D8" s="1097">
        <v>2.4862378667651841</v>
      </c>
      <c r="E8" s="1097">
        <v>2.0882759966229569</v>
      </c>
      <c r="F8" s="1097">
        <v>2.1541577067082596</v>
      </c>
      <c r="G8" s="1097">
        <v>2.3329185557470433</v>
      </c>
    </row>
    <row r="9" spans="1:8" ht="22.5" customHeight="1" x14ac:dyDescent="0.25">
      <c r="A9" s="1234" t="s">
        <v>987</v>
      </c>
      <c r="B9" s="1234"/>
      <c r="C9" s="1234"/>
      <c r="D9" s="1234"/>
      <c r="E9" s="1234"/>
      <c r="F9" s="1234"/>
      <c r="G9" s="1234"/>
    </row>
  </sheetData>
  <mergeCells count="2">
    <mergeCell ref="A1:G1"/>
    <mergeCell ref="A9:G9"/>
  </mergeCells>
  <pageMargins left="0.7" right="0.7" top="0.75" bottom="0.75" header="0.3" footer="0.3"/>
  <pageSetup orientation="portrait" verticalDpi="30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0F698-7123-4D2D-AB52-B1993CC14476}">
  <dimension ref="A1:F15"/>
  <sheetViews>
    <sheetView showGridLines="0" workbookViewId="0">
      <selection sqref="A1:E1"/>
    </sheetView>
  </sheetViews>
  <sheetFormatPr defaultRowHeight="15" x14ac:dyDescent="0.25"/>
  <cols>
    <col min="1" max="1" width="49.42578125" customWidth="1"/>
    <col min="2" max="5" width="12.7109375" customWidth="1"/>
  </cols>
  <sheetData>
    <row r="1" spans="1:6" ht="15" customHeight="1" x14ac:dyDescent="0.25">
      <c r="A1" s="1258" t="s">
        <v>988</v>
      </c>
      <c r="B1" s="1258"/>
      <c r="C1" s="1258"/>
      <c r="D1" s="1258"/>
      <c r="E1" s="1258"/>
      <c r="F1" s="1002"/>
    </row>
    <row r="2" spans="1:6" x14ac:dyDescent="0.25">
      <c r="A2" s="1080"/>
      <c r="B2" s="1081">
        <v>2019</v>
      </c>
      <c r="C2" s="1081">
        <v>2020</v>
      </c>
      <c r="D2" s="1081">
        <v>2021</v>
      </c>
      <c r="E2" s="1081">
        <v>2022</v>
      </c>
      <c r="F2" s="246"/>
    </row>
    <row r="3" spans="1:6" x14ac:dyDescent="0.25">
      <c r="A3" s="292" t="s">
        <v>974</v>
      </c>
      <c r="B3" s="1082">
        <v>5360.7093389999991</v>
      </c>
      <c r="C3" s="1082">
        <v>5531.4513049999987</v>
      </c>
      <c r="D3" s="1082">
        <v>5573.8205719999987</v>
      </c>
      <c r="E3" s="1082">
        <v>5673.5306890000011</v>
      </c>
      <c r="F3" s="51"/>
    </row>
    <row r="4" spans="1:6" x14ac:dyDescent="0.25">
      <c r="A4" s="292" t="s">
        <v>989</v>
      </c>
      <c r="B4" s="1082">
        <v>0</v>
      </c>
      <c r="C4" s="1082">
        <v>0</v>
      </c>
      <c r="D4" s="1082">
        <v>145.035</v>
      </c>
      <c r="E4" s="1082">
        <v>207.703</v>
      </c>
      <c r="F4" s="51"/>
    </row>
    <row r="5" spans="1:6" x14ac:dyDescent="0.25">
      <c r="A5" s="292" t="s">
        <v>990</v>
      </c>
      <c r="B5" s="1082">
        <v>1105.79</v>
      </c>
      <c r="C5" s="1082">
        <v>1031.49</v>
      </c>
      <c r="D5" s="1082">
        <v>974.54</v>
      </c>
      <c r="E5" s="1082">
        <v>986.18</v>
      </c>
      <c r="F5" s="51"/>
    </row>
    <row r="6" spans="1:6" x14ac:dyDescent="0.25">
      <c r="A6" s="292" t="s">
        <v>991</v>
      </c>
      <c r="B6" s="1082">
        <v>32.127786000000015</v>
      </c>
      <c r="C6" s="1082">
        <v>36.349795999999969</v>
      </c>
      <c r="D6" s="1082">
        <v>41.386696000000029</v>
      </c>
      <c r="E6" s="1082">
        <v>45.822587000000112</v>
      </c>
      <c r="F6" s="51"/>
    </row>
    <row r="7" spans="1:6" x14ac:dyDescent="0.25">
      <c r="A7" s="292" t="s">
        <v>992</v>
      </c>
      <c r="B7" s="1082">
        <v>4222.7915529999991</v>
      </c>
      <c r="C7" s="1082">
        <v>4463.6115089999985</v>
      </c>
      <c r="D7" s="1082">
        <v>4412.8588759999984</v>
      </c>
      <c r="E7" s="1082">
        <v>4433.8251020000007</v>
      </c>
      <c r="F7" s="215"/>
    </row>
    <row r="8" spans="1:6" x14ac:dyDescent="0.25">
      <c r="A8" s="292" t="s">
        <v>210</v>
      </c>
      <c r="B8" s="1082">
        <v>5478.6506530513216</v>
      </c>
      <c r="C8" s="1082">
        <v>5671.5083669218493</v>
      </c>
      <c r="D8" s="1082">
        <v>5842.00089572454</v>
      </c>
      <c r="E8" s="1082">
        <v>6117.7287533506878</v>
      </c>
      <c r="F8" s="1003"/>
    </row>
    <row r="9" spans="1:6" x14ac:dyDescent="0.25">
      <c r="A9" s="292" t="s">
        <v>977</v>
      </c>
      <c r="B9" s="1082"/>
      <c r="C9" s="1082">
        <v>129.57331549999998</v>
      </c>
      <c r="D9" s="1082">
        <v>138.76453999999998</v>
      </c>
      <c r="E9" s="1082">
        <v>140.90242799999999</v>
      </c>
      <c r="F9" s="44"/>
    </row>
    <row r="10" spans="1:6" x14ac:dyDescent="0.25">
      <c r="A10" s="292" t="s">
        <v>990</v>
      </c>
      <c r="B10" s="1082">
        <v>1112.5355403400897</v>
      </c>
      <c r="C10" s="1082">
        <v>1032.8325707290505</v>
      </c>
      <c r="D10" s="1082">
        <v>982.44598924888544</v>
      </c>
      <c r="E10" s="1082">
        <v>1013.6591501409729</v>
      </c>
      <c r="F10" s="44"/>
    </row>
    <row r="11" spans="1:6" x14ac:dyDescent="0.25">
      <c r="A11" s="292" t="s">
        <v>991</v>
      </c>
      <c r="B11" s="1082">
        <v>24.418918234194734</v>
      </c>
      <c r="C11" s="1082">
        <v>25.7098486551115</v>
      </c>
      <c r="D11" s="1082">
        <v>27.057653861484368</v>
      </c>
      <c r="E11" s="1082">
        <v>27.871612793583608</v>
      </c>
      <c r="F11" s="44"/>
    </row>
    <row r="12" spans="1:6" x14ac:dyDescent="0.25">
      <c r="A12" s="292" t="s">
        <v>992</v>
      </c>
      <c r="B12" s="1082">
        <v>4341.6961944770374</v>
      </c>
      <c r="C12" s="1082">
        <v>4483.3926320376868</v>
      </c>
      <c r="D12" s="1082">
        <v>4693.7327126141699</v>
      </c>
      <c r="E12" s="1082">
        <v>4935.2955624161314</v>
      </c>
      <c r="F12" s="44"/>
    </row>
    <row r="13" spans="1:6" ht="15.75" thickBot="1" x14ac:dyDescent="0.3">
      <c r="A13" s="1084" t="s">
        <v>211</v>
      </c>
      <c r="B13" s="1086">
        <v>-117.94131405132248</v>
      </c>
      <c r="C13" s="1086">
        <v>-140.05706192185062</v>
      </c>
      <c r="D13" s="1086">
        <v>-268.18032372454127</v>
      </c>
      <c r="E13" s="1086">
        <v>-444.19806435068676</v>
      </c>
      <c r="F13" s="44"/>
    </row>
    <row r="14" spans="1:6" x14ac:dyDescent="0.25">
      <c r="A14" s="1042"/>
      <c r="B14" s="1256" t="s">
        <v>24</v>
      </c>
      <c r="C14" s="1256"/>
      <c r="D14" s="1256"/>
      <c r="E14" s="1256"/>
      <c r="F14" s="44"/>
    </row>
    <row r="15" spans="1:6" x14ac:dyDescent="0.25">
      <c r="A15" s="44"/>
      <c r="B15" s="44"/>
      <c r="C15" s="44"/>
      <c r="D15" s="44"/>
      <c r="E15" s="44"/>
      <c r="F15" s="44"/>
    </row>
  </sheetData>
  <mergeCells count="2">
    <mergeCell ref="A1:E1"/>
    <mergeCell ref="B14:E14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12998-7FB9-4A21-AE83-CB12A043E5EA}">
  <sheetPr>
    <pageSetUpPr fitToPage="1"/>
  </sheetPr>
  <dimension ref="A1:F6"/>
  <sheetViews>
    <sheetView showGridLines="0" workbookViewId="0">
      <selection activeCell="A13" sqref="A13"/>
    </sheetView>
  </sheetViews>
  <sheetFormatPr defaultColWidth="9.140625" defaultRowHeight="12.75" x14ac:dyDescent="0.2"/>
  <cols>
    <col min="1" max="1" width="57.140625" style="116" customWidth="1"/>
    <col min="2" max="8" width="9.140625" style="116"/>
    <col min="9" max="9" width="9.42578125" style="116" customWidth="1"/>
    <col min="10" max="16384" width="9.140625" style="116"/>
  </cols>
  <sheetData>
    <row r="1" spans="1:6" ht="15" x14ac:dyDescent="0.25">
      <c r="A1" s="1183" t="s">
        <v>553</v>
      </c>
      <c r="B1" s="1183"/>
      <c r="C1" s="1183"/>
      <c r="D1" s="1183"/>
      <c r="E1" s="1183"/>
      <c r="F1"/>
    </row>
    <row r="2" spans="1:6" x14ac:dyDescent="0.2">
      <c r="A2" s="439"/>
      <c r="B2" s="435">
        <v>2018</v>
      </c>
      <c r="C2" s="435">
        <v>2019</v>
      </c>
      <c r="D2" s="435">
        <v>2020</v>
      </c>
      <c r="E2" s="435">
        <v>2021</v>
      </c>
      <c r="F2" s="435">
        <v>2022</v>
      </c>
    </row>
    <row r="3" spans="1:6" x14ac:dyDescent="0.2">
      <c r="A3" s="448" t="s">
        <v>911</v>
      </c>
      <c r="B3" s="158">
        <v>49.4</v>
      </c>
      <c r="C3" s="158">
        <v>47.9</v>
      </c>
      <c r="D3" s="158">
        <v>46.8</v>
      </c>
      <c r="E3" s="158" t="s">
        <v>909</v>
      </c>
      <c r="F3" s="158" t="s">
        <v>910</v>
      </c>
    </row>
    <row r="4" spans="1:6" x14ac:dyDescent="0.2">
      <c r="A4" s="449" t="s">
        <v>554</v>
      </c>
      <c r="B4" s="157">
        <v>49.4</v>
      </c>
      <c r="C4" s="157">
        <v>47.9</v>
      </c>
      <c r="D4" s="157">
        <v>46.8</v>
      </c>
      <c r="E4" s="157">
        <v>45.9</v>
      </c>
      <c r="F4" s="157">
        <v>44.8</v>
      </c>
    </row>
    <row r="5" spans="1:6" ht="15" x14ac:dyDescent="0.25">
      <c r="A5" s="436" t="s">
        <v>555</v>
      </c>
      <c r="B5"/>
      <c r="C5"/>
      <c r="D5"/>
      <c r="E5"/>
      <c r="F5" s="447" t="s">
        <v>556</v>
      </c>
    </row>
    <row r="6" spans="1:6" ht="13.7" customHeight="1" x14ac:dyDescent="0.25">
      <c r="A6" s="450" t="s">
        <v>557</v>
      </c>
      <c r="B6"/>
      <c r="C6"/>
      <c r="D6"/>
      <c r="E6"/>
      <c r="F6"/>
    </row>
  </sheetData>
  <mergeCells count="1">
    <mergeCell ref="A1:E1"/>
  </mergeCells>
  <pageMargins left="0.7" right="0.7" top="0.75" bottom="0.75" header="0.3" footer="0.3"/>
  <pageSetup paperSize="9" scale="53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392FC-159A-4E74-A5D9-EA39C6BC2DBF}">
  <sheetPr codeName="Sheet20"/>
  <dimension ref="A1:G23"/>
  <sheetViews>
    <sheetView showGridLines="0" workbookViewId="0">
      <selection activeCell="I21" sqref="I21"/>
    </sheetView>
  </sheetViews>
  <sheetFormatPr defaultRowHeight="15" x14ac:dyDescent="0.25"/>
  <cols>
    <col min="1" max="1" width="26.28515625" customWidth="1"/>
    <col min="2" max="5" width="9.140625" customWidth="1"/>
  </cols>
  <sheetData>
    <row r="1" spans="1:7" x14ac:dyDescent="0.25">
      <c r="A1" s="1259" t="s">
        <v>993</v>
      </c>
      <c r="B1" s="1259"/>
      <c r="C1" s="1259"/>
      <c r="D1" s="1259"/>
      <c r="E1" s="1259"/>
      <c r="F1" s="1259"/>
      <c r="G1" s="1259"/>
    </row>
    <row r="2" spans="1:7" x14ac:dyDescent="0.25">
      <c r="A2" s="1098"/>
      <c r="B2" s="1081">
        <v>2017</v>
      </c>
      <c r="C2" s="1081">
        <v>2018</v>
      </c>
      <c r="D2" s="1081">
        <v>2019</v>
      </c>
      <c r="E2" s="1081">
        <v>2020</v>
      </c>
      <c r="F2" s="1081">
        <v>2021</v>
      </c>
      <c r="G2" s="1081">
        <v>2022</v>
      </c>
    </row>
    <row r="3" spans="1:7" x14ac:dyDescent="0.25">
      <c r="A3" s="1090" t="s">
        <v>217</v>
      </c>
      <c r="B3" s="1099">
        <v>409.20642815999997</v>
      </c>
      <c r="C3" s="1099">
        <v>426.30928368999992</v>
      </c>
      <c r="D3" s="1099">
        <v>211.52339699999993</v>
      </c>
      <c r="E3" s="1099">
        <v>159.00501600000001</v>
      </c>
      <c r="F3" s="1099">
        <v>194.60768599999994</v>
      </c>
      <c r="G3" s="1099">
        <v>162.81486000000018</v>
      </c>
    </row>
    <row r="4" spans="1:7" x14ac:dyDescent="0.25">
      <c r="A4" s="1090" t="s">
        <v>172</v>
      </c>
      <c r="B4" s="1100"/>
      <c r="C4" s="1100"/>
      <c r="D4" s="1099">
        <v>361.24658271495889</v>
      </c>
      <c r="E4" s="1099">
        <v>412.9205095691089</v>
      </c>
      <c r="F4" s="1099">
        <v>430.74106268615822</v>
      </c>
      <c r="G4" s="1099">
        <v>452.20094967840612</v>
      </c>
    </row>
    <row r="5" spans="1:7" ht="15.75" thickBot="1" x14ac:dyDescent="0.3">
      <c r="A5" s="1092" t="s">
        <v>218</v>
      </c>
      <c r="B5" s="1101"/>
      <c r="C5" s="1101"/>
      <c r="D5" s="1101">
        <v>-149.72318571495896</v>
      </c>
      <c r="E5" s="1101">
        <v>-253.91549356910889</v>
      </c>
      <c r="F5" s="1101">
        <v>-236.13337668615827</v>
      </c>
      <c r="G5" s="1101">
        <v>-289.38608967840594</v>
      </c>
    </row>
    <row r="6" spans="1:7" x14ac:dyDescent="0.25">
      <c r="A6" s="1042" t="s">
        <v>220</v>
      </c>
      <c r="B6" s="300"/>
      <c r="C6" s="300"/>
      <c r="D6" s="300"/>
      <c r="E6" s="300"/>
      <c r="F6" s="1256" t="s">
        <v>150</v>
      </c>
      <c r="G6" s="1256"/>
    </row>
    <row r="7" spans="1:7" x14ac:dyDescent="0.25">
      <c r="A7" s="45"/>
      <c r="B7" s="45"/>
      <c r="C7" s="45"/>
      <c r="D7" s="45"/>
      <c r="E7" s="45"/>
      <c r="F7" s="45"/>
      <c r="G7" s="45"/>
    </row>
    <row r="8" spans="1:7" x14ac:dyDescent="0.25">
      <c r="A8" s="45"/>
      <c r="B8" s="45"/>
      <c r="C8" s="45"/>
      <c r="D8" s="45"/>
      <c r="E8" s="45"/>
      <c r="F8" s="45"/>
      <c r="G8" s="45"/>
    </row>
    <row r="9" spans="1:7" x14ac:dyDescent="0.25">
      <c r="A9" s="45"/>
      <c r="B9" s="45"/>
      <c r="C9" s="45"/>
      <c r="D9" s="45"/>
      <c r="E9" s="45"/>
      <c r="F9" s="45"/>
      <c r="G9" s="45"/>
    </row>
    <row r="10" spans="1:7" x14ac:dyDescent="0.25">
      <c r="A10" s="45"/>
      <c r="B10" s="45"/>
      <c r="C10" s="45"/>
      <c r="D10" s="45"/>
      <c r="E10" s="45"/>
      <c r="F10" s="45"/>
      <c r="G10" s="45"/>
    </row>
    <row r="11" spans="1:7" x14ac:dyDescent="0.25">
      <c r="A11" s="45"/>
      <c r="B11" s="45"/>
      <c r="C11" s="45"/>
      <c r="D11" s="45"/>
      <c r="E11" s="45"/>
      <c r="F11" s="45"/>
      <c r="G11" s="45"/>
    </row>
    <row r="12" spans="1:7" x14ac:dyDescent="0.25">
      <c r="A12" s="45"/>
      <c r="B12" s="45"/>
      <c r="C12" s="45"/>
      <c r="D12" s="45"/>
      <c r="E12" s="45"/>
      <c r="F12" s="45"/>
      <c r="G12" s="45"/>
    </row>
    <row r="13" spans="1:7" x14ac:dyDescent="0.25">
      <c r="A13" s="45"/>
      <c r="B13" s="45"/>
      <c r="C13" s="45"/>
      <c r="D13" s="45"/>
      <c r="E13" s="45"/>
      <c r="F13" s="45"/>
      <c r="G13" s="45"/>
    </row>
    <row r="14" spans="1:7" x14ac:dyDescent="0.25">
      <c r="A14" s="45"/>
      <c r="B14" s="45"/>
      <c r="C14" s="45"/>
      <c r="D14" s="45"/>
      <c r="E14" s="45"/>
      <c r="F14" s="45"/>
      <c r="G14" s="45"/>
    </row>
    <row r="15" spans="1:7" x14ac:dyDescent="0.25">
      <c r="A15" s="45"/>
      <c r="B15" s="45"/>
      <c r="C15" s="45"/>
      <c r="D15" s="45"/>
      <c r="E15" s="45"/>
      <c r="F15" s="45"/>
      <c r="G15" s="45"/>
    </row>
    <row r="16" spans="1:7" x14ac:dyDescent="0.25">
      <c r="A16" s="43"/>
      <c r="B16" s="43"/>
      <c r="C16" s="43"/>
      <c r="D16" s="43"/>
      <c r="E16" s="43"/>
      <c r="F16" s="43"/>
      <c r="G16" s="43"/>
    </row>
    <row r="17" spans="1:7" x14ac:dyDescent="0.25">
      <c r="A17" s="43"/>
      <c r="B17" s="43"/>
      <c r="C17" s="43"/>
      <c r="D17" s="43"/>
      <c r="E17" s="43"/>
      <c r="F17" s="43"/>
      <c r="G17" s="43"/>
    </row>
    <row r="18" spans="1:7" x14ac:dyDescent="0.25">
      <c r="A18" s="43"/>
      <c r="B18" s="43"/>
      <c r="C18" s="43"/>
      <c r="D18" s="43"/>
      <c r="E18" s="43"/>
      <c r="F18" s="43"/>
      <c r="G18" s="43"/>
    </row>
    <row r="19" spans="1:7" x14ac:dyDescent="0.25">
      <c r="A19" s="43"/>
      <c r="B19" s="43"/>
      <c r="C19" s="43"/>
      <c r="D19" s="43"/>
      <c r="E19" s="43"/>
      <c r="F19" s="43"/>
      <c r="G19" s="43"/>
    </row>
    <row r="20" spans="1:7" x14ac:dyDescent="0.25">
      <c r="A20" s="43"/>
      <c r="B20" s="43"/>
      <c r="C20" s="43"/>
      <c r="D20" s="43"/>
      <c r="E20" s="43"/>
      <c r="F20" s="43"/>
      <c r="G20" s="43"/>
    </row>
    <row r="21" spans="1:7" x14ac:dyDescent="0.25">
      <c r="A21" s="43"/>
      <c r="B21" s="43"/>
      <c r="C21" s="43"/>
      <c r="D21" s="43"/>
      <c r="E21" s="43"/>
      <c r="F21" s="43"/>
      <c r="G21" s="43"/>
    </row>
    <row r="22" spans="1:7" x14ac:dyDescent="0.25">
      <c r="A22" s="43"/>
      <c r="B22" s="43"/>
      <c r="C22" s="43"/>
      <c r="D22" s="43"/>
      <c r="E22" s="43"/>
      <c r="F22" s="43"/>
      <c r="G22" s="43"/>
    </row>
    <row r="23" spans="1:7" x14ac:dyDescent="0.25">
      <c r="A23" s="43"/>
      <c r="B23" s="43"/>
      <c r="C23" s="43"/>
      <c r="D23" s="43"/>
      <c r="E23" s="43"/>
      <c r="F23" s="43"/>
      <c r="G23" s="43"/>
    </row>
  </sheetData>
  <mergeCells count="2">
    <mergeCell ref="A1:G1"/>
    <mergeCell ref="F6:G6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53532-155F-42AE-A975-DAFB33A0BE57}">
  <dimension ref="A1:G23"/>
  <sheetViews>
    <sheetView showGridLines="0" workbookViewId="0">
      <selection sqref="A1:G1"/>
    </sheetView>
  </sheetViews>
  <sheetFormatPr defaultRowHeight="15" x14ac:dyDescent="0.25"/>
  <cols>
    <col min="1" max="1" width="30.7109375" customWidth="1"/>
    <col min="2" max="5" width="9.140625" customWidth="1"/>
  </cols>
  <sheetData>
    <row r="1" spans="1:7" x14ac:dyDescent="0.25">
      <c r="A1" s="1259" t="s">
        <v>1036</v>
      </c>
      <c r="B1" s="1259"/>
      <c r="C1" s="1259"/>
      <c r="D1" s="1259"/>
      <c r="E1" s="1259"/>
      <c r="F1" s="1259"/>
      <c r="G1" s="1259"/>
    </row>
    <row r="2" spans="1:7" x14ac:dyDescent="0.25">
      <c r="A2" s="1098"/>
      <c r="B2" s="1081">
        <v>2017</v>
      </c>
      <c r="C2" s="1081">
        <v>2018</v>
      </c>
      <c r="D2" s="1081">
        <v>2019</v>
      </c>
      <c r="E2" s="1081">
        <v>2020</v>
      </c>
      <c r="F2" s="1081">
        <v>2021</v>
      </c>
      <c r="G2" s="1081">
        <v>2022</v>
      </c>
    </row>
    <row r="3" spans="1:7" x14ac:dyDescent="0.25">
      <c r="A3" s="1090" t="s">
        <v>217</v>
      </c>
      <c r="B3" s="1099">
        <v>336.96909018999997</v>
      </c>
      <c r="C3" s="1099">
        <v>559.22632510000017</v>
      </c>
      <c r="D3" s="1099">
        <v>491.1690000000001</v>
      </c>
      <c r="E3" s="1099">
        <v>305.31</v>
      </c>
      <c r="F3" s="1099">
        <v>331.13100000000003</v>
      </c>
      <c r="G3" s="1099">
        <v>283.23099999999982</v>
      </c>
    </row>
    <row r="4" spans="1:7" x14ac:dyDescent="0.25">
      <c r="A4" s="1129" t="s">
        <v>1037</v>
      </c>
      <c r="B4" s="1130">
        <v>117.92804683</v>
      </c>
      <c r="C4" s="1130">
        <v>135.16699613999998</v>
      </c>
      <c r="D4" s="1099">
        <v>125.371</v>
      </c>
      <c r="E4" s="1099">
        <v>71.407132000000004</v>
      </c>
      <c r="F4" s="1099">
        <v>71.407132000000004</v>
      </c>
      <c r="G4" s="1099">
        <v>71.407132000000004</v>
      </c>
    </row>
    <row r="5" spans="1:7" x14ac:dyDescent="0.25">
      <c r="A5" s="1129" t="s">
        <v>1038</v>
      </c>
      <c r="B5" s="1130">
        <v>20.143411059999998</v>
      </c>
      <c r="C5" s="1130">
        <v>66.071895600000005</v>
      </c>
      <c r="D5" s="1099">
        <v>44.320999999999998</v>
      </c>
      <c r="E5" s="1099">
        <v>26.32</v>
      </c>
      <c r="F5" s="1099">
        <v>26.32</v>
      </c>
      <c r="G5" s="1099">
        <v>26.32</v>
      </c>
    </row>
    <row r="6" spans="1:7" x14ac:dyDescent="0.25">
      <c r="A6" s="1129" t="s">
        <v>1039</v>
      </c>
      <c r="B6" s="1130">
        <v>9.7691247800000003</v>
      </c>
      <c r="C6" s="1130">
        <v>72.994332040000003</v>
      </c>
      <c r="D6" s="1099">
        <v>97.551913999999996</v>
      </c>
      <c r="E6" s="1099">
        <v>69.05</v>
      </c>
      <c r="F6" s="1099">
        <v>98.05</v>
      </c>
      <c r="G6" s="1099">
        <v>98.05</v>
      </c>
    </row>
    <row r="7" spans="1:7" x14ac:dyDescent="0.25">
      <c r="A7" s="1129" t="s">
        <v>1040</v>
      </c>
      <c r="B7" s="1130">
        <v>59.068117340000001</v>
      </c>
      <c r="C7" s="1130">
        <v>136.02817490000001</v>
      </c>
      <c r="D7" s="1099">
        <v>109.64900000000003</v>
      </c>
      <c r="E7" s="1099">
        <v>18.18</v>
      </c>
      <c r="F7" s="1099">
        <v>8.33</v>
      </c>
      <c r="G7" s="1099">
        <v>8.18</v>
      </c>
    </row>
    <row r="8" spans="1:7" x14ac:dyDescent="0.25">
      <c r="A8" s="1129" t="s">
        <v>1041</v>
      </c>
      <c r="B8" s="1130">
        <v>130.06039017999996</v>
      </c>
      <c r="C8" s="1130">
        <v>148.96492642000015</v>
      </c>
      <c r="D8" s="1099">
        <v>114.27608600000008</v>
      </c>
      <c r="E8" s="1099">
        <v>120.352868</v>
      </c>
      <c r="F8" s="1099">
        <v>127.02386800000002</v>
      </c>
      <c r="G8" s="1099">
        <v>79.273867999999823</v>
      </c>
    </row>
    <row r="9" spans="1:7" x14ac:dyDescent="0.25">
      <c r="A9" s="1090" t="s">
        <v>172</v>
      </c>
      <c r="B9" s="1100"/>
      <c r="C9" s="1100"/>
      <c r="D9" s="1099">
        <v>638.43085517646557</v>
      </c>
      <c r="E9" s="1099">
        <v>494.45861326927195</v>
      </c>
      <c r="F9" s="1099">
        <v>570.24451460150374</v>
      </c>
      <c r="G9" s="1099">
        <v>614.3437409351327</v>
      </c>
    </row>
    <row r="10" spans="1:7" x14ac:dyDescent="0.25">
      <c r="A10" s="1129" t="s">
        <v>1042</v>
      </c>
      <c r="B10" s="1131"/>
      <c r="C10" s="1132"/>
      <c r="D10" s="1099">
        <v>190.49773431000006</v>
      </c>
      <c r="E10" s="1099">
        <v>136.80069336680381</v>
      </c>
      <c r="F10" s="1099">
        <v>178.15966852085302</v>
      </c>
      <c r="G10" s="1099">
        <v>187.32275910113557</v>
      </c>
    </row>
    <row r="11" spans="1:7" x14ac:dyDescent="0.25">
      <c r="A11" s="1129" t="s">
        <v>1043</v>
      </c>
      <c r="B11" s="1131"/>
      <c r="C11" s="1132"/>
      <c r="D11" s="1099">
        <v>59.061434070000004</v>
      </c>
      <c r="E11" s="1099">
        <v>23.367067240187112</v>
      </c>
      <c r="F11" s="1099">
        <v>53.435344044186934</v>
      </c>
      <c r="G11" s="1099">
        <v>56.183625412975729</v>
      </c>
    </row>
    <row r="12" spans="1:7" x14ac:dyDescent="0.25">
      <c r="A12" s="1129" t="s">
        <v>1044</v>
      </c>
      <c r="B12" s="1131"/>
      <c r="C12" s="1132"/>
      <c r="D12" s="1099">
        <v>95.023885449999995</v>
      </c>
      <c r="E12" s="1099">
        <v>86.259872906666658</v>
      </c>
      <c r="F12" s="1099">
        <v>78.716666666666669</v>
      </c>
      <c r="G12" s="1099">
        <v>98.049999999999983</v>
      </c>
    </row>
    <row r="13" spans="1:7" x14ac:dyDescent="0.25">
      <c r="A13" s="1129" t="s">
        <v>1045</v>
      </c>
      <c r="B13" s="1131"/>
      <c r="C13" s="1132"/>
      <c r="D13" s="1099">
        <v>105.78545444206392</v>
      </c>
      <c r="E13" s="1099">
        <v>110.23253304195559</v>
      </c>
      <c r="F13" s="1099">
        <v>115.74430169323907</v>
      </c>
      <c r="G13" s="1099">
        <v>121.69725125456226</v>
      </c>
    </row>
    <row r="14" spans="1:7" x14ac:dyDescent="0.25">
      <c r="A14" s="1129" t="s">
        <v>1046</v>
      </c>
      <c r="B14" s="1131"/>
      <c r="C14" s="1132"/>
      <c r="D14" s="1099">
        <v>188.06234690440158</v>
      </c>
      <c r="E14" s="1099">
        <v>137.79844671365879</v>
      </c>
      <c r="F14" s="1099">
        <v>144.188533676558</v>
      </c>
      <c r="G14" s="1099">
        <v>151.09010516645913</v>
      </c>
    </row>
    <row r="15" spans="1:7" ht="15.75" thickBot="1" x14ac:dyDescent="0.3">
      <c r="A15" s="1092" t="s">
        <v>218</v>
      </c>
      <c r="B15" s="1101"/>
      <c r="C15" s="1101"/>
      <c r="D15" s="1101">
        <v>-147.26185517646547</v>
      </c>
      <c r="E15" s="1101">
        <v>-189.14861326927195</v>
      </c>
      <c r="F15" s="1101">
        <v>-239.11351460150371</v>
      </c>
      <c r="G15" s="1101">
        <v>-331.11274093513288</v>
      </c>
    </row>
    <row r="16" spans="1:7" x14ac:dyDescent="0.25">
      <c r="A16" s="1042" t="s">
        <v>1047</v>
      </c>
      <c r="B16" s="300"/>
      <c r="C16" s="300"/>
      <c r="D16" s="300"/>
      <c r="E16" s="300"/>
      <c r="F16" s="1256" t="s">
        <v>150</v>
      </c>
      <c r="G16" s="1256"/>
    </row>
    <row r="17" spans="1:7" x14ac:dyDescent="0.25">
      <c r="A17" s="43"/>
      <c r="B17" s="43"/>
      <c r="C17" s="43"/>
      <c r="D17" s="43"/>
      <c r="E17" s="43"/>
      <c r="F17" s="43"/>
      <c r="G17" s="43"/>
    </row>
    <row r="18" spans="1:7" x14ac:dyDescent="0.25">
      <c r="A18" s="43"/>
      <c r="B18" s="43"/>
      <c r="C18" s="43"/>
      <c r="D18" s="43"/>
      <c r="E18" s="43"/>
      <c r="F18" s="43"/>
      <c r="G18" s="43"/>
    </row>
    <row r="19" spans="1:7" x14ac:dyDescent="0.25">
      <c r="A19" s="43"/>
      <c r="B19" s="43"/>
      <c r="C19" s="43"/>
      <c r="D19" s="43"/>
      <c r="E19" s="43"/>
      <c r="F19" s="43"/>
      <c r="G19" s="43"/>
    </row>
    <row r="20" spans="1:7" x14ac:dyDescent="0.25">
      <c r="A20" s="43"/>
      <c r="B20" s="43"/>
      <c r="C20" s="43"/>
      <c r="D20" s="43"/>
      <c r="E20" s="43"/>
      <c r="F20" s="43"/>
      <c r="G20" s="43"/>
    </row>
    <row r="21" spans="1:7" x14ac:dyDescent="0.25">
      <c r="A21" s="43"/>
      <c r="B21" s="43"/>
      <c r="C21" s="43"/>
      <c r="D21" s="43"/>
      <c r="E21" s="43"/>
      <c r="F21" s="43"/>
      <c r="G21" s="43"/>
    </row>
    <row r="22" spans="1:7" x14ac:dyDescent="0.25">
      <c r="A22" s="43"/>
      <c r="B22" s="43"/>
      <c r="C22" s="43"/>
      <c r="D22" s="43"/>
      <c r="E22" s="43"/>
      <c r="F22" s="43"/>
      <c r="G22" s="43"/>
    </row>
    <row r="23" spans="1:7" x14ac:dyDescent="0.25">
      <c r="A23" s="43"/>
      <c r="B23" s="43"/>
      <c r="C23" s="43"/>
      <c r="D23" s="43"/>
      <c r="E23" s="43"/>
      <c r="F23" s="43"/>
      <c r="G23" s="43"/>
    </row>
  </sheetData>
  <mergeCells count="2">
    <mergeCell ref="A1:G1"/>
    <mergeCell ref="F16:G16"/>
  </mergeCell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4B2BB-7D0C-4051-B53F-41D20755B19D}">
  <dimension ref="A1:G13"/>
  <sheetViews>
    <sheetView showGridLines="0" workbookViewId="0">
      <selection activeCell="F6" sqref="F6"/>
    </sheetView>
  </sheetViews>
  <sheetFormatPr defaultColWidth="9.140625" defaultRowHeight="12.75" x14ac:dyDescent="0.2"/>
  <cols>
    <col min="1" max="1" width="44.28515625" style="116" customWidth="1"/>
    <col min="2" max="4" width="9.140625" style="116"/>
    <col min="5" max="5" width="9.140625" style="360"/>
    <col min="6" max="16384" width="9.140625" style="116"/>
  </cols>
  <sheetData>
    <row r="1" spans="1:7" ht="16.5" customHeight="1" x14ac:dyDescent="0.2">
      <c r="A1" s="336" t="s">
        <v>659</v>
      </c>
      <c r="B1" s="336"/>
      <c r="C1" s="336"/>
      <c r="D1" s="336"/>
    </row>
    <row r="2" spans="1:7" x14ac:dyDescent="0.2">
      <c r="A2" s="332"/>
      <c r="B2" s="545">
        <v>2020</v>
      </c>
      <c r="C2" s="22">
        <v>2021</v>
      </c>
      <c r="D2" s="545">
        <v>2022</v>
      </c>
    </row>
    <row r="3" spans="1:7" ht="14.25" customHeight="1" x14ac:dyDescent="0.2">
      <c r="A3" s="546" t="s">
        <v>657</v>
      </c>
      <c r="B3" s="547">
        <v>101.88200000000001</v>
      </c>
      <c r="C3" s="547">
        <v>-2.0880000000000001</v>
      </c>
      <c r="D3" s="547">
        <v>-44.328000000000003</v>
      </c>
    </row>
    <row r="4" spans="1:7" ht="14.25" customHeight="1" x14ac:dyDescent="0.2">
      <c r="A4" s="448" t="s">
        <v>658</v>
      </c>
      <c r="B4" s="324">
        <v>135.20323499999986</v>
      </c>
      <c r="C4" s="324">
        <v>102.10675000000001</v>
      </c>
      <c r="D4" s="324">
        <v>96.526658999999867</v>
      </c>
    </row>
    <row r="5" spans="1:7" ht="14.25" customHeight="1" x14ac:dyDescent="0.2">
      <c r="A5" s="548" t="s">
        <v>400</v>
      </c>
      <c r="B5" s="549">
        <v>-93.543560751513468</v>
      </c>
      <c r="C5" s="549">
        <v>-71.139767309276039</v>
      </c>
      <c r="D5" s="549">
        <v>-6.0628787443310719</v>
      </c>
    </row>
    <row r="6" spans="1:7" ht="14.25" customHeight="1" x14ac:dyDescent="0.2">
      <c r="A6" s="449" t="s">
        <v>401</v>
      </c>
      <c r="B6" s="325">
        <v>115.62623279944292</v>
      </c>
      <c r="C6" s="325">
        <v>121.23741124262405</v>
      </c>
      <c r="D6" s="325">
        <v>136.04644478344318</v>
      </c>
    </row>
    <row r="7" spans="1:7" ht="14.25" customHeight="1" x14ac:dyDescent="0.2">
      <c r="A7" s="550" t="s">
        <v>402</v>
      </c>
      <c r="B7" s="551">
        <f>B5+B6-B4-B3</f>
        <v>-215.00256295207043</v>
      </c>
      <c r="C7" s="551">
        <f t="shared" ref="C7:D7" si="0">C5+C6-C4-C3</f>
        <v>-49.921106066651994</v>
      </c>
      <c r="D7" s="551">
        <f t="shared" si="0"/>
        <v>77.784907039112241</v>
      </c>
      <c r="E7" s="552"/>
    </row>
    <row r="8" spans="1:7" x14ac:dyDescent="0.2">
      <c r="A8" s="1260"/>
      <c r="B8" s="1260"/>
      <c r="C8" s="1213" t="s">
        <v>24</v>
      </c>
      <c r="D8" s="1213"/>
    </row>
    <row r="10" spans="1:7" s="333" customFormat="1" x14ac:dyDescent="0.2"/>
    <row r="11" spans="1:7" s="333" customFormat="1" ht="12.2" customHeight="1" x14ac:dyDescent="0.2">
      <c r="B11" s="337"/>
      <c r="C11" s="337"/>
      <c r="D11" s="337"/>
      <c r="E11" s="337"/>
      <c r="F11" s="337"/>
      <c r="G11" s="337"/>
    </row>
    <row r="12" spans="1:7" s="333" customFormat="1" x14ac:dyDescent="0.2">
      <c r="B12" s="338"/>
      <c r="C12" s="338"/>
      <c r="D12" s="338"/>
      <c r="E12" s="338"/>
      <c r="F12" s="338"/>
      <c r="G12" s="338"/>
    </row>
    <row r="13" spans="1:7" s="333" customFormat="1" x14ac:dyDescent="0.2">
      <c r="B13" s="338"/>
      <c r="C13" s="338"/>
      <c r="D13" s="338"/>
    </row>
  </sheetData>
  <mergeCells count="2">
    <mergeCell ref="A8:B8"/>
    <mergeCell ref="C8:D8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C65FD-66FA-4A6B-B0F2-D8DF2020310D}">
  <sheetPr>
    <pageSetUpPr fitToPage="1"/>
  </sheetPr>
  <dimension ref="A1:F62"/>
  <sheetViews>
    <sheetView showGridLines="0" workbookViewId="0"/>
  </sheetViews>
  <sheetFormatPr defaultRowHeight="15" x14ac:dyDescent="0.25"/>
  <cols>
    <col min="1" max="1" width="41.85546875" customWidth="1"/>
  </cols>
  <sheetData>
    <row r="1" spans="1:6" x14ac:dyDescent="0.25">
      <c r="A1" s="21" t="s">
        <v>820</v>
      </c>
      <c r="B1" s="43"/>
      <c r="C1" s="43"/>
      <c r="D1" s="43"/>
      <c r="E1" s="43"/>
    </row>
    <row r="2" spans="1:6" x14ac:dyDescent="0.25">
      <c r="A2" s="213"/>
      <c r="B2" s="213">
        <v>2019</v>
      </c>
      <c r="C2" s="213">
        <v>2020</v>
      </c>
      <c r="D2" s="213">
        <v>2021</v>
      </c>
      <c r="E2" s="213">
        <v>2022</v>
      </c>
    </row>
    <row r="3" spans="1:6" x14ac:dyDescent="0.25">
      <c r="A3" s="106" t="s">
        <v>179</v>
      </c>
      <c r="B3" s="217">
        <v>-4836.4731975000004</v>
      </c>
      <c r="C3" s="217">
        <f>B3+C4</f>
        <v>-5180.309828760549</v>
      </c>
      <c r="D3" s="217">
        <f>C3+D4</f>
        <v>-5569.5461942154889</v>
      </c>
      <c r="E3" s="217">
        <f>D3+E4</f>
        <v>-5769.5560932666031</v>
      </c>
    </row>
    <row r="4" spans="1:6" x14ac:dyDescent="0.25">
      <c r="A4" s="41" t="s">
        <v>180</v>
      </c>
      <c r="B4" s="214"/>
      <c r="C4" s="214">
        <f>SUM(C5:C10)</f>
        <v>-343.83663126054819</v>
      </c>
      <c r="D4" s="214">
        <f t="shared" ref="D4:E4" si="0">SUM(D5:D10)</f>
        <v>-389.23636545494037</v>
      </c>
      <c r="E4" s="214">
        <f t="shared" si="0"/>
        <v>-200.0098990511141</v>
      </c>
    </row>
    <row r="5" spans="1:6" x14ac:dyDescent="0.25">
      <c r="A5" s="945" t="s">
        <v>821</v>
      </c>
      <c r="B5" s="946"/>
      <c r="C5" s="947">
        <v>-163.21615229039998</v>
      </c>
      <c r="D5" s="947">
        <v>-164.19999732303802</v>
      </c>
      <c r="E5" s="947">
        <v>-112.46794665639658</v>
      </c>
      <c r="F5" s="53"/>
    </row>
    <row r="6" spans="1:6" x14ac:dyDescent="0.25">
      <c r="A6" s="945" t="s">
        <v>822</v>
      </c>
      <c r="B6" s="948"/>
      <c r="C6" s="947">
        <v>-44.5</v>
      </c>
      <c r="D6" s="947">
        <v>-36.331603277593558</v>
      </c>
      <c r="E6" s="947">
        <v>-40.194135568519414</v>
      </c>
      <c r="F6" s="53"/>
    </row>
    <row r="7" spans="1:6" x14ac:dyDescent="0.25">
      <c r="A7" s="945" t="s">
        <v>823</v>
      </c>
      <c r="B7" s="948"/>
      <c r="C7" s="947">
        <v>-28.3</v>
      </c>
      <c r="D7" s="947">
        <v>-28.7</v>
      </c>
      <c r="E7" s="947">
        <v>-28</v>
      </c>
      <c r="F7" s="53"/>
    </row>
    <row r="8" spans="1:6" x14ac:dyDescent="0.25">
      <c r="A8" s="945" t="s">
        <v>824</v>
      </c>
      <c r="B8" s="949"/>
      <c r="C8" s="947">
        <v>-40</v>
      </c>
      <c r="D8" s="947">
        <v>-161.27524382445699</v>
      </c>
      <c r="E8" s="947">
        <v>-10.94781682619805</v>
      </c>
      <c r="F8" s="53"/>
    </row>
    <row r="9" spans="1:6" x14ac:dyDescent="0.25">
      <c r="A9" s="945" t="s">
        <v>825</v>
      </c>
      <c r="B9" s="949"/>
      <c r="C9" s="947">
        <v>99.379521029851816</v>
      </c>
      <c r="D9" s="947">
        <v>79.270478970148204</v>
      </c>
      <c r="E9" s="947">
        <v>69.599999999999937</v>
      </c>
      <c r="F9" s="53"/>
    </row>
    <row r="10" spans="1:6" x14ac:dyDescent="0.25">
      <c r="A10" s="950" t="s">
        <v>826</v>
      </c>
      <c r="B10" s="951"/>
      <c r="C10" s="952">
        <v>-167.2</v>
      </c>
      <c r="D10" s="952">
        <v>-78</v>
      </c>
      <c r="E10" s="952">
        <v>-78</v>
      </c>
    </row>
    <row r="11" spans="1:6" x14ac:dyDescent="0.25">
      <c r="A11" s="218" t="s">
        <v>181</v>
      </c>
      <c r="E11" s="219" t="s">
        <v>150</v>
      </c>
    </row>
    <row r="14" spans="1:6" x14ac:dyDescent="0.25">
      <c r="C14" s="220"/>
      <c r="D14" s="220"/>
      <c r="E14" s="28"/>
      <c r="F14" s="28"/>
    </row>
    <row r="15" spans="1:6" x14ac:dyDescent="0.25">
      <c r="C15" s="48"/>
      <c r="D15" s="48"/>
      <c r="E15" s="28"/>
      <c r="F15" s="28"/>
    </row>
    <row r="16" spans="1:6" x14ac:dyDescent="0.25">
      <c r="C16" s="48"/>
      <c r="D16" s="48"/>
      <c r="E16" s="28"/>
      <c r="F16" s="28"/>
    </row>
    <row r="17" spans="3:6" x14ac:dyDescent="0.25">
      <c r="C17" s="48"/>
      <c r="D17" s="48"/>
      <c r="E17" s="28"/>
      <c r="F17" s="28"/>
    </row>
    <row r="18" spans="3:6" x14ac:dyDescent="0.25">
      <c r="C18" s="48"/>
      <c r="D18" s="48"/>
      <c r="E18" s="28"/>
      <c r="F18" s="28"/>
    </row>
    <row r="19" spans="3:6" x14ac:dyDescent="0.25">
      <c r="C19" s="48"/>
      <c r="D19" s="48"/>
      <c r="E19" s="28"/>
      <c r="F19" s="28"/>
    </row>
    <row r="20" spans="3:6" x14ac:dyDescent="0.25">
      <c r="C20" s="48"/>
      <c r="D20" s="48"/>
      <c r="E20" s="28"/>
      <c r="F20" s="28"/>
    </row>
    <row r="21" spans="3:6" x14ac:dyDescent="0.25">
      <c r="C21" s="48"/>
      <c r="D21" s="48"/>
      <c r="E21" s="28"/>
      <c r="F21" s="28"/>
    </row>
    <row r="22" spans="3:6" x14ac:dyDescent="0.25">
      <c r="C22" s="48"/>
      <c r="D22" s="48"/>
      <c r="E22" s="28"/>
      <c r="F22" s="28"/>
    </row>
    <row r="23" spans="3:6" x14ac:dyDescent="0.25">
      <c r="C23" s="48"/>
      <c r="D23" s="48"/>
      <c r="E23" s="48"/>
      <c r="F23" s="48"/>
    </row>
    <row r="24" spans="3:6" x14ac:dyDescent="0.25">
      <c r="C24" s="53"/>
      <c r="D24" s="53"/>
      <c r="E24" s="53"/>
      <c r="F24" s="53"/>
    </row>
    <row r="25" spans="3:6" x14ac:dyDescent="0.25">
      <c r="C25" s="48"/>
      <c r="D25" s="48"/>
      <c r="E25" s="28"/>
      <c r="F25" s="28"/>
    </row>
    <row r="26" spans="3:6" x14ac:dyDescent="0.25">
      <c r="C26" s="48"/>
      <c r="D26" s="48"/>
      <c r="E26" s="28"/>
      <c r="F26" s="28"/>
    </row>
    <row r="27" spans="3:6" x14ac:dyDescent="0.25">
      <c r="C27" s="48"/>
      <c r="D27" s="48"/>
      <c r="E27" s="28"/>
      <c r="F27" s="28"/>
    </row>
    <row r="28" spans="3:6" x14ac:dyDescent="0.25">
      <c r="C28" s="48"/>
      <c r="D28" s="48"/>
      <c r="E28" s="28"/>
      <c r="F28" s="28"/>
    </row>
    <row r="29" spans="3:6" x14ac:dyDescent="0.25">
      <c r="C29" s="48"/>
      <c r="D29" s="48"/>
      <c r="E29" s="28"/>
      <c r="F29" s="28"/>
    </row>
    <row r="30" spans="3:6" x14ac:dyDescent="0.25">
      <c r="C30" s="48"/>
      <c r="D30" s="48"/>
      <c r="E30" s="28"/>
      <c r="F30" s="28"/>
    </row>
    <row r="31" spans="3:6" x14ac:dyDescent="0.25">
      <c r="C31" s="48"/>
      <c r="D31" s="48"/>
      <c r="E31" s="28"/>
      <c r="F31" s="28"/>
    </row>
    <row r="32" spans="3:6" x14ac:dyDescent="0.25">
      <c r="C32" s="53"/>
      <c r="D32" s="53"/>
      <c r="E32" s="28"/>
      <c r="F32" s="28"/>
    </row>
    <row r="33" spans="2:6" x14ac:dyDescent="0.25">
      <c r="B33" s="51"/>
      <c r="C33" s="53"/>
      <c r="D33" s="53"/>
      <c r="E33" s="28"/>
      <c r="F33" s="28"/>
    </row>
    <row r="34" spans="2:6" x14ac:dyDescent="0.25">
      <c r="C34" s="28"/>
      <c r="D34" s="28"/>
      <c r="E34" s="28"/>
      <c r="F34" s="28"/>
    </row>
    <row r="35" spans="2:6" x14ac:dyDescent="0.25">
      <c r="C35" s="28"/>
      <c r="D35" s="28"/>
      <c r="E35" s="28"/>
      <c r="F35" s="28"/>
    </row>
    <row r="36" spans="2:6" x14ac:dyDescent="0.25">
      <c r="C36" s="28"/>
      <c r="D36" s="28"/>
      <c r="E36" s="28"/>
      <c r="F36" s="28"/>
    </row>
    <row r="37" spans="2:6" x14ac:dyDescent="0.25">
      <c r="C37" s="28"/>
      <c r="D37" s="28"/>
      <c r="E37" s="28"/>
      <c r="F37" s="28"/>
    </row>
    <row r="38" spans="2:6" x14ac:dyDescent="0.25">
      <c r="C38" s="28"/>
      <c r="D38" s="28"/>
      <c r="E38" s="28"/>
      <c r="F38" s="28"/>
    </row>
    <row r="39" spans="2:6" x14ac:dyDescent="0.25">
      <c r="C39" s="28"/>
      <c r="D39" s="28"/>
      <c r="E39" s="28"/>
      <c r="F39" s="28"/>
    </row>
    <row r="40" spans="2:6" x14ac:dyDescent="0.25">
      <c r="C40" s="28"/>
      <c r="D40" s="28"/>
      <c r="E40" s="28"/>
      <c r="F40" s="28"/>
    </row>
    <row r="41" spans="2:6" x14ac:dyDescent="0.25">
      <c r="C41" s="28"/>
      <c r="D41" s="28"/>
      <c r="E41" s="28"/>
      <c r="F41" s="28"/>
    </row>
    <row r="42" spans="2:6" x14ac:dyDescent="0.25">
      <c r="C42" s="28"/>
      <c r="D42" s="28"/>
      <c r="E42" s="28"/>
      <c r="F42" s="28"/>
    </row>
    <row r="43" spans="2:6" x14ac:dyDescent="0.25">
      <c r="C43" s="28"/>
      <c r="D43" s="28"/>
      <c r="E43" s="28"/>
      <c r="F43" s="28"/>
    </row>
    <row r="44" spans="2:6" x14ac:dyDescent="0.25">
      <c r="C44" s="28"/>
      <c r="D44" s="28"/>
      <c r="E44" s="28"/>
      <c r="F44" s="28"/>
    </row>
    <row r="45" spans="2:6" x14ac:dyDescent="0.25">
      <c r="C45" s="28"/>
      <c r="D45" s="28"/>
      <c r="E45" s="28"/>
      <c r="F45" s="28"/>
    </row>
    <row r="46" spans="2:6" x14ac:dyDescent="0.25">
      <c r="C46" s="28"/>
      <c r="D46" s="28"/>
      <c r="E46" s="28"/>
      <c r="F46" s="28"/>
    </row>
    <row r="47" spans="2:6" x14ac:dyDescent="0.25">
      <c r="C47" s="28"/>
      <c r="D47" s="28"/>
      <c r="E47" s="28"/>
      <c r="F47" s="28"/>
    </row>
    <row r="48" spans="2:6" x14ac:dyDescent="0.25">
      <c r="C48" s="28"/>
      <c r="D48" s="28"/>
      <c r="E48" s="28"/>
      <c r="F48" s="28"/>
    </row>
    <row r="49" spans="3:6" x14ac:dyDescent="0.25">
      <c r="C49" s="28"/>
      <c r="D49" s="28"/>
      <c r="E49" s="28"/>
      <c r="F49" s="28"/>
    </row>
    <row r="50" spans="3:6" x14ac:dyDescent="0.25">
      <c r="C50" s="28"/>
      <c r="D50" s="28"/>
      <c r="E50" s="28"/>
      <c r="F50" s="28"/>
    </row>
    <row r="51" spans="3:6" x14ac:dyDescent="0.25">
      <c r="C51" s="28"/>
      <c r="D51" s="28"/>
      <c r="E51" s="28"/>
      <c r="F51" s="28"/>
    </row>
    <row r="52" spans="3:6" x14ac:dyDescent="0.25">
      <c r="C52" s="28"/>
      <c r="D52" s="28"/>
      <c r="E52" s="28"/>
      <c r="F52" s="28"/>
    </row>
    <row r="53" spans="3:6" x14ac:dyDescent="0.25">
      <c r="C53" s="28"/>
      <c r="D53" s="28"/>
      <c r="E53" s="28"/>
      <c r="F53" s="28"/>
    </row>
    <row r="54" spans="3:6" x14ac:dyDescent="0.25">
      <c r="C54" s="28"/>
      <c r="D54" s="28"/>
      <c r="E54" s="28"/>
      <c r="F54" s="28"/>
    </row>
    <row r="55" spans="3:6" x14ac:dyDescent="0.25">
      <c r="C55" s="28"/>
      <c r="D55" s="28"/>
      <c r="E55" s="28"/>
      <c r="F55" s="28"/>
    </row>
    <row r="56" spans="3:6" x14ac:dyDescent="0.25">
      <c r="C56" s="28"/>
      <c r="D56" s="28"/>
      <c r="E56" s="28"/>
      <c r="F56" s="28"/>
    </row>
    <row r="57" spans="3:6" x14ac:dyDescent="0.25">
      <c r="C57" s="28"/>
      <c r="D57" s="28"/>
      <c r="E57" s="28"/>
      <c r="F57" s="28"/>
    </row>
    <row r="58" spans="3:6" x14ac:dyDescent="0.25">
      <c r="C58" s="28"/>
      <c r="D58" s="28"/>
      <c r="E58" s="28"/>
      <c r="F58" s="28"/>
    </row>
    <row r="59" spans="3:6" x14ac:dyDescent="0.25">
      <c r="C59" s="28"/>
      <c r="D59" s="28"/>
      <c r="E59" s="28"/>
      <c r="F59" s="28"/>
    </row>
    <row r="60" spans="3:6" x14ac:dyDescent="0.25">
      <c r="C60" s="28"/>
      <c r="D60" s="28"/>
      <c r="E60" s="28"/>
      <c r="F60" s="28"/>
    </row>
    <row r="61" spans="3:6" x14ac:dyDescent="0.25">
      <c r="C61" s="28"/>
      <c r="D61" s="28"/>
      <c r="E61" s="28"/>
      <c r="F61" s="28"/>
    </row>
    <row r="62" spans="3:6" x14ac:dyDescent="0.25">
      <c r="C62" s="28"/>
      <c r="D62" s="28"/>
      <c r="E62" s="28"/>
      <c r="F62" s="28"/>
    </row>
  </sheetData>
  <pageMargins left="0.7" right="0.7" top="0.75" bottom="0.75" header="0.3" footer="0.3"/>
  <pageSetup paperSize="9" scale="30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66EBC-E96D-436C-AE44-0D570B15E279}">
  <dimension ref="A1:N23"/>
  <sheetViews>
    <sheetView showGridLines="0" workbookViewId="0">
      <selection sqref="A1:J1"/>
    </sheetView>
  </sheetViews>
  <sheetFormatPr defaultRowHeight="15" x14ac:dyDescent="0.25"/>
  <cols>
    <col min="1" max="1" width="41.42578125" customWidth="1"/>
    <col min="2" max="11" width="7.85546875" customWidth="1"/>
  </cols>
  <sheetData>
    <row r="1" spans="1:14" x14ac:dyDescent="0.25">
      <c r="A1" s="1261" t="s">
        <v>827</v>
      </c>
      <c r="B1" s="1261"/>
      <c r="C1" s="1261"/>
      <c r="D1" s="1261"/>
      <c r="E1" s="1261"/>
      <c r="F1" s="1261"/>
      <c r="G1" s="1261"/>
      <c r="H1" s="1261"/>
      <c r="I1" s="1261"/>
      <c r="J1" s="1261"/>
      <c r="K1" s="821"/>
    </row>
    <row r="2" spans="1:14" x14ac:dyDescent="0.25">
      <c r="A2" s="229"/>
      <c r="B2" s="230" t="s">
        <v>182</v>
      </c>
      <c r="C2" s="230" t="s">
        <v>183</v>
      </c>
      <c r="D2" s="231" t="s">
        <v>184</v>
      </c>
      <c r="E2" s="232" t="s">
        <v>185</v>
      </c>
      <c r="F2" s="231" t="s">
        <v>186</v>
      </c>
      <c r="G2" s="233" t="s">
        <v>187</v>
      </c>
      <c r="H2" s="233" t="s">
        <v>188</v>
      </c>
      <c r="I2" s="233" t="s">
        <v>189</v>
      </c>
      <c r="J2" s="233" t="s">
        <v>190</v>
      </c>
      <c r="K2" s="233" t="s">
        <v>828</v>
      </c>
    </row>
    <row r="3" spans="1:14" x14ac:dyDescent="0.25">
      <c r="A3" s="234" t="s">
        <v>191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</row>
    <row r="4" spans="1:14" x14ac:dyDescent="0.25">
      <c r="A4" s="208" t="s">
        <v>192</v>
      </c>
      <c r="B4" s="235">
        <v>29825</v>
      </c>
      <c r="C4" s="235">
        <f t="shared" ref="C4:K4" si="0">B12</f>
        <v>469045.54100000003</v>
      </c>
      <c r="D4" s="235">
        <f t="shared" si="0"/>
        <v>478058.7</v>
      </c>
      <c r="E4" s="235">
        <f t="shared" si="0"/>
        <v>337837.08500000002</v>
      </c>
      <c r="F4" s="235">
        <f t="shared" si="0"/>
        <v>335692.89500000002</v>
      </c>
      <c r="G4" s="235">
        <f t="shared" si="0"/>
        <v>233786.08800000002</v>
      </c>
      <c r="H4" s="235">
        <f t="shared" si="0"/>
        <v>220932.53800000003</v>
      </c>
      <c r="I4" s="235">
        <f t="shared" si="0"/>
        <v>224442.67400000003</v>
      </c>
      <c r="J4" s="235">
        <f t="shared" si="0"/>
        <v>237206.41000000003</v>
      </c>
      <c r="K4" s="235">
        <f t="shared" si="0"/>
        <v>239086.80400000003</v>
      </c>
    </row>
    <row r="5" spans="1:14" x14ac:dyDescent="0.25">
      <c r="A5" s="196" t="s">
        <v>193</v>
      </c>
      <c r="B5" s="201">
        <v>-29825</v>
      </c>
      <c r="C5" s="196">
        <v>0</v>
      </c>
      <c r="D5" s="196">
        <v>0</v>
      </c>
      <c r="E5" s="196">
        <v>0</v>
      </c>
      <c r="F5" s="196">
        <v>0</v>
      </c>
      <c r="G5" s="196">
        <v>0</v>
      </c>
      <c r="H5" s="196">
        <v>0</v>
      </c>
      <c r="I5" s="196">
        <v>0</v>
      </c>
      <c r="J5" s="196">
        <v>0</v>
      </c>
      <c r="K5" s="196">
        <v>0</v>
      </c>
    </row>
    <row r="6" spans="1:14" x14ac:dyDescent="0.25">
      <c r="A6" s="196" t="s">
        <v>194</v>
      </c>
      <c r="B6" s="201">
        <v>469045.54100000003</v>
      </c>
      <c r="C6" s="201">
        <v>16238</v>
      </c>
      <c r="D6" s="201">
        <v>39278.385000000002</v>
      </c>
      <c r="E6" s="201">
        <v>47855.81</v>
      </c>
      <c r="F6" s="201">
        <v>46498.192999999999</v>
      </c>
      <c r="G6" s="201">
        <v>2261.902</v>
      </c>
      <c r="H6" s="201">
        <v>3510.136</v>
      </c>
      <c r="I6" s="201">
        <v>12763.736000000001</v>
      </c>
      <c r="J6" s="201">
        <v>17023.109</v>
      </c>
      <c r="K6" s="201">
        <v>35535.978999999999</v>
      </c>
    </row>
    <row r="7" spans="1:14" x14ac:dyDescent="0.25">
      <c r="A7" s="196" t="s">
        <v>195</v>
      </c>
      <c r="B7" s="201">
        <v>0</v>
      </c>
      <c r="C7" s="201">
        <v>0</v>
      </c>
      <c r="D7" s="201">
        <v>-179500</v>
      </c>
      <c r="E7" s="201">
        <v>0</v>
      </c>
      <c r="F7" s="201">
        <v>-87405</v>
      </c>
      <c r="G7" s="201">
        <v>0</v>
      </c>
      <c r="H7" s="201">
        <v>0</v>
      </c>
      <c r="I7" s="201">
        <v>0</v>
      </c>
      <c r="J7" s="201">
        <v>0</v>
      </c>
      <c r="K7" s="201">
        <v>-16221.526819999999</v>
      </c>
      <c r="N7" s="24"/>
    </row>
    <row r="8" spans="1:14" x14ac:dyDescent="0.25">
      <c r="A8" s="196" t="s">
        <v>196</v>
      </c>
      <c r="B8" s="201">
        <v>0</v>
      </c>
      <c r="C8" s="201">
        <v>0</v>
      </c>
      <c r="D8" s="201">
        <v>0</v>
      </c>
      <c r="E8" s="201">
        <v>-50000</v>
      </c>
      <c r="F8" s="201">
        <v>-61000</v>
      </c>
      <c r="G8" s="201">
        <v>0</v>
      </c>
      <c r="H8" s="201">
        <v>0</v>
      </c>
      <c r="I8" s="201">
        <v>0</v>
      </c>
      <c r="J8" s="201">
        <v>-15142.715</v>
      </c>
      <c r="K8" s="201">
        <v>-3534.1551800000016</v>
      </c>
    </row>
    <row r="9" spans="1:14" x14ac:dyDescent="0.25">
      <c r="A9" s="196" t="s">
        <v>197</v>
      </c>
      <c r="B9" s="201">
        <v>0</v>
      </c>
      <c r="C9" s="201">
        <v>0</v>
      </c>
      <c r="D9" s="201">
        <v>0</v>
      </c>
      <c r="E9" s="201">
        <v>0</v>
      </c>
      <c r="F9" s="201">
        <v>0</v>
      </c>
      <c r="G9" s="201">
        <v>-15115.451999999999</v>
      </c>
      <c r="H9" s="201">
        <v>0</v>
      </c>
      <c r="I9" s="201">
        <v>0</v>
      </c>
      <c r="J9" s="201">
        <v>0</v>
      </c>
      <c r="K9" s="201">
        <v>-70000</v>
      </c>
    </row>
    <row r="10" spans="1:14" x14ac:dyDescent="0.25">
      <c r="A10" s="196" t="s">
        <v>829</v>
      </c>
      <c r="B10" s="201">
        <v>0</v>
      </c>
      <c r="C10" s="201">
        <v>0</v>
      </c>
      <c r="D10" s="201">
        <v>0</v>
      </c>
      <c r="E10" s="201">
        <v>0</v>
      </c>
      <c r="F10" s="201">
        <v>0</v>
      </c>
      <c r="G10" s="201">
        <v>0</v>
      </c>
      <c r="H10" s="201">
        <v>0</v>
      </c>
      <c r="I10" s="201">
        <v>0</v>
      </c>
      <c r="J10" s="201">
        <v>0</v>
      </c>
      <c r="K10" s="201">
        <v>-17023.108670000001</v>
      </c>
    </row>
    <row r="11" spans="1:14" x14ac:dyDescent="0.25">
      <c r="A11" s="196" t="s">
        <v>198</v>
      </c>
      <c r="B11" s="196">
        <v>0</v>
      </c>
      <c r="C11" s="201">
        <v>-7224.8410000000149</v>
      </c>
      <c r="D11" s="196">
        <v>0</v>
      </c>
      <c r="E11" s="196">
        <v>0</v>
      </c>
      <c r="F11" s="196">
        <v>0</v>
      </c>
      <c r="G11" s="196">
        <v>0</v>
      </c>
      <c r="H11" s="196">
        <v>0</v>
      </c>
      <c r="I11" s="196">
        <v>0</v>
      </c>
      <c r="J11" s="196">
        <v>0</v>
      </c>
      <c r="K11" s="196">
        <v>0</v>
      </c>
    </row>
    <row r="12" spans="1:14" x14ac:dyDescent="0.25">
      <c r="A12" s="236" t="s">
        <v>199</v>
      </c>
      <c r="B12" s="237">
        <f t="shared" ref="B12:H12" si="1">B4+SUM(B5:B11)</f>
        <v>469045.54100000003</v>
      </c>
      <c r="C12" s="237">
        <f t="shared" si="1"/>
        <v>478058.7</v>
      </c>
      <c r="D12" s="237">
        <f t="shared" si="1"/>
        <v>337837.08500000002</v>
      </c>
      <c r="E12" s="237">
        <f t="shared" si="1"/>
        <v>335692.89500000002</v>
      </c>
      <c r="F12" s="237">
        <f t="shared" si="1"/>
        <v>233786.08800000002</v>
      </c>
      <c r="G12" s="237">
        <f t="shared" si="1"/>
        <v>220932.53800000003</v>
      </c>
      <c r="H12" s="237">
        <f t="shared" si="1"/>
        <v>224442.67400000003</v>
      </c>
      <c r="I12" s="237">
        <f t="shared" ref="I12:K12" si="2">I4+SUM(I5:I11)</f>
        <v>237206.41000000003</v>
      </c>
      <c r="J12" s="237">
        <f t="shared" si="2"/>
        <v>239086.80400000003</v>
      </c>
      <c r="K12" s="237">
        <f t="shared" si="2"/>
        <v>167843.99233000004</v>
      </c>
      <c r="M12" s="24"/>
    </row>
    <row r="13" spans="1:14" x14ac:dyDescent="0.25">
      <c r="A13" s="238" t="s">
        <v>200</v>
      </c>
      <c r="B13" s="238">
        <v>0</v>
      </c>
      <c r="C13" s="238">
        <v>0</v>
      </c>
      <c r="D13" s="239">
        <v>-11738</v>
      </c>
      <c r="E13" s="239">
        <v>-25806.524000000001</v>
      </c>
      <c r="F13" s="239">
        <v>-19357.143</v>
      </c>
      <c r="G13" s="239">
        <v>-26250</v>
      </c>
      <c r="H13" s="239">
        <f>139318-183750</f>
        <v>-44432</v>
      </c>
      <c r="I13" s="239">
        <v>-46614</v>
      </c>
      <c r="J13" s="239">
        <v>-16613.636320000001</v>
      </c>
      <c r="K13" s="239">
        <v>-10360</v>
      </c>
      <c r="L13" s="240"/>
    </row>
    <row r="14" spans="1:14" x14ac:dyDescent="0.25">
      <c r="A14" s="234" t="s">
        <v>201</v>
      </c>
      <c r="B14" s="196"/>
      <c r="C14" s="196"/>
      <c r="D14" s="196"/>
      <c r="E14" s="196"/>
      <c r="F14" s="196"/>
      <c r="G14" s="196"/>
      <c r="H14" s="196"/>
      <c r="I14" s="196"/>
      <c r="J14" s="196"/>
      <c r="K14" s="196"/>
    </row>
    <row r="15" spans="1:14" x14ac:dyDescent="0.25">
      <c r="A15" s="208" t="s">
        <v>202</v>
      </c>
      <c r="B15" s="235">
        <v>-39915.671000000002</v>
      </c>
      <c r="C15" s="235">
        <f t="shared" ref="C15:K15" si="3">B21</f>
        <v>-56432.303000000007</v>
      </c>
      <c r="D15" s="235">
        <f t="shared" si="3"/>
        <v>-58697.303000000007</v>
      </c>
      <c r="E15" s="243">
        <f t="shared" si="3"/>
        <v>-49696.918000000005</v>
      </c>
      <c r="F15" s="243">
        <f t="shared" si="3"/>
        <v>-35512.995000000003</v>
      </c>
      <c r="G15" s="243">
        <f t="shared" si="3"/>
        <v>19391.635999999991</v>
      </c>
      <c r="H15" s="243">
        <f t="shared" si="3"/>
        <v>-713.60400000001027</v>
      </c>
      <c r="I15" s="243">
        <f t="shared" si="3"/>
        <v>-2490.04000000001</v>
      </c>
      <c r="J15" s="235">
        <f t="shared" si="3"/>
        <v>-617.5140000000099</v>
      </c>
      <c r="K15" s="235">
        <f t="shared" si="3"/>
        <v>11253.569999999989</v>
      </c>
    </row>
    <row r="16" spans="1:14" x14ac:dyDescent="0.25">
      <c r="A16" s="196" t="s">
        <v>194</v>
      </c>
      <c r="B16" s="201">
        <v>-16513</v>
      </c>
      <c r="C16" s="201">
        <v>-2265</v>
      </c>
      <c r="D16" s="201">
        <v>9000.3850000000002</v>
      </c>
      <c r="E16" s="241">
        <v>15984</v>
      </c>
      <c r="F16" s="241">
        <v>6605.3289999999997</v>
      </c>
      <c r="G16" s="241">
        <v>-8926.4590000000007</v>
      </c>
      <c r="H16" s="241">
        <v>-1776.4359999999999</v>
      </c>
      <c r="I16" s="241">
        <v>1872.5260000000001</v>
      </c>
      <c r="J16" s="201">
        <v>6283.848</v>
      </c>
      <c r="K16" s="201">
        <v>9914.1489999999994</v>
      </c>
    </row>
    <row r="17" spans="1:14" x14ac:dyDescent="0.25">
      <c r="A17" s="196" t="s">
        <v>203</v>
      </c>
      <c r="B17" s="201">
        <v>0</v>
      </c>
      <c r="C17" s="201">
        <v>0</v>
      </c>
      <c r="D17" s="201">
        <v>0</v>
      </c>
      <c r="E17" s="241">
        <v>0</v>
      </c>
      <c r="F17" s="241">
        <v>68516</v>
      </c>
      <c r="G17" s="241">
        <v>0</v>
      </c>
      <c r="H17" s="241">
        <v>0</v>
      </c>
      <c r="I17" s="241">
        <v>0</v>
      </c>
      <c r="J17" s="201">
        <v>0</v>
      </c>
      <c r="K17" s="201">
        <v>0</v>
      </c>
      <c r="N17" s="241"/>
    </row>
    <row r="18" spans="1:14" x14ac:dyDescent="0.25">
      <c r="A18" s="196" t="s">
        <v>204</v>
      </c>
      <c r="B18" s="201">
        <v>0</v>
      </c>
      <c r="C18" s="201">
        <v>0</v>
      </c>
      <c r="D18" s="201">
        <v>0</v>
      </c>
      <c r="E18" s="241">
        <v>0</v>
      </c>
      <c r="F18" s="241">
        <v>-17019.842000000001</v>
      </c>
      <c r="G18" s="241">
        <v>-11178.781000000001</v>
      </c>
      <c r="H18" s="241">
        <v>0</v>
      </c>
      <c r="I18" s="241">
        <v>0</v>
      </c>
      <c r="J18" s="201">
        <v>-3486</v>
      </c>
      <c r="K18" s="201">
        <v>-11200</v>
      </c>
      <c r="N18" s="241"/>
    </row>
    <row r="19" spans="1:14" x14ac:dyDescent="0.25">
      <c r="A19" s="196" t="s">
        <v>205</v>
      </c>
      <c r="B19" s="201">
        <v>0</v>
      </c>
      <c r="C19" s="201">
        <v>0</v>
      </c>
      <c r="D19" s="201">
        <v>0</v>
      </c>
      <c r="E19" s="241">
        <v>-1800.077</v>
      </c>
      <c r="F19" s="241">
        <v>-3196.8560000000002</v>
      </c>
      <c r="G19" s="241">
        <v>0</v>
      </c>
      <c r="H19" s="241">
        <v>0</v>
      </c>
      <c r="I19" s="241">
        <v>0</v>
      </c>
      <c r="J19" s="201">
        <v>1995.674</v>
      </c>
      <c r="K19" s="201">
        <v>0</v>
      </c>
      <c r="N19" s="24"/>
    </row>
    <row r="20" spans="1:14" x14ac:dyDescent="0.25">
      <c r="A20" s="196" t="s">
        <v>198</v>
      </c>
      <c r="B20" s="201">
        <v>-3.6320000000050072</v>
      </c>
      <c r="C20" s="201">
        <v>0</v>
      </c>
      <c r="D20" s="201">
        <v>0</v>
      </c>
      <c r="E20" s="241">
        <v>0</v>
      </c>
      <c r="F20" s="241">
        <v>0</v>
      </c>
      <c r="G20" s="241">
        <v>0</v>
      </c>
      <c r="H20" s="241">
        <v>0</v>
      </c>
      <c r="I20" s="241">
        <v>0</v>
      </c>
      <c r="J20" s="201">
        <v>7077.5619999999999</v>
      </c>
      <c r="K20" s="201">
        <v>0</v>
      </c>
      <c r="N20" s="24"/>
    </row>
    <row r="21" spans="1:14" x14ac:dyDescent="0.25">
      <c r="A21" s="236" t="s">
        <v>206</v>
      </c>
      <c r="B21" s="237">
        <f t="shared" ref="B21:K21" si="4">B15+SUM(B16:B20)</f>
        <v>-56432.303000000007</v>
      </c>
      <c r="C21" s="237">
        <f t="shared" si="4"/>
        <v>-58697.303000000007</v>
      </c>
      <c r="D21" s="237">
        <f t="shared" si="4"/>
        <v>-49696.918000000005</v>
      </c>
      <c r="E21" s="244">
        <f t="shared" si="4"/>
        <v>-35512.995000000003</v>
      </c>
      <c r="F21" s="244">
        <f t="shared" si="4"/>
        <v>19391.635999999991</v>
      </c>
      <c r="G21" s="244">
        <f t="shared" si="4"/>
        <v>-713.60400000001027</v>
      </c>
      <c r="H21" s="244">
        <f t="shared" si="4"/>
        <v>-2490.04000000001</v>
      </c>
      <c r="I21" s="244">
        <f t="shared" si="4"/>
        <v>-617.5140000000099</v>
      </c>
      <c r="J21" s="237">
        <f t="shared" si="4"/>
        <v>11253.569999999989</v>
      </c>
      <c r="K21" s="237">
        <f t="shared" si="4"/>
        <v>9967.7189999999882</v>
      </c>
      <c r="N21" s="40"/>
    </row>
    <row r="22" spans="1:14" x14ac:dyDescent="0.25">
      <c r="A22" s="242" t="s">
        <v>207</v>
      </c>
      <c r="B22" s="242"/>
      <c r="C22" s="1262" t="s">
        <v>208</v>
      </c>
      <c r="D22" s="1262"/>
      <c r="E22" s="1262"/>
      <c r="F22" s="1262"/>
      <c r="G22" s="1262"/>
      <c r="H22" s="1262"/>
      <c r="I22" s="1262"/>
      <c r="J22" s="1262"/>
      <c r="K22" s="1262"/>
    </row>
    <row r="23" spans="1:14" x14ac:dyDescent="0.25">
      <c r="A23" s="242" t="s">
        <v>209</v>
      </c>
      <c r="B23" s="196"/>
      <c r="C23" s="196"/>
      <c r="D23" s="196"/>
      <c r="E23" s="201"/>
      <c r="F23" s="196"/>
      <c r="G23" s="196"/>
      <c r="H23" s="196"/>
      <c r="I23" s="196"/>
      <c r="J23" s="196"/>
      <c r="K23" s="196"/>
    </row>
  </sheetData>
  <mergeCells count="2">
    <mergeCell ref="A1:J1"/>
    <mergeCell ref="C22:K22"/>
  </mergeCells>
  <pageMargins left="0.7" right="0.7" top="0.75" bottom="0.75" header="0.3" footer="0.3"/>
  <pageSetup paperSize="9" orientation="portrait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96C21-E580-4AE7-B1F5-E0C465B24A67}">
  <dimension ref="A1:E10"/>
  <sheetViews>
    <sheetView showGridLines="0" workbookViewId="0">
      <selection sqref="A1:E1"/>
    </sheetView>
  </sheetViews>
  <sheetFormatPr defaultRowHeight="15" x14ac:dyDescent="0.25"/>
  <cols>
    <col min="1" max="1" width="39.28515625" customWidth="1"/>
  </cols>
  <sheetData>
    <row r="1" spans="1:5" x14ac:dyDescent="0.25">
      <c r="A1" s="1263" t="s">
        <v>830</v>
      </c>
      <c r="B1" s="1263"/>
      <c r="C1" s="1263"/>
      <c r="D1" s="1263"/>
      <c r="E1" s="1263"/>
    </row>
    <row r="2" spans="1:5" x14ac:dyDescent="0.25">
      <c r="A2" s="225"/>
      <c r="B2" s="22">
        <v>2019</v>
      </c>
      <c r="C2" s="22">
        <v>2020</v>
      </c>
      <c r="D2" s="22">
        <v>2021</v>
      </c>
      <c r="E2" s="22">
        <v>2022</v>
      </c>
    </row>
    <row r="3" spans="1:5" x14ac:dyDescent="0.25">
      <c r="A3" s="226" t="s">
        <v>831</v>
      </c>
      <c r="B3" s="228">
        <f>SUM(B4:B9)</f>
        <v>40.277431805000006</v>
      </c>
      <c r="C3" s="228">
        <f t="shared" ref="C3:E3" si="0">SUM(C4:C9)</f>
        <v>-97.08597168217932</v>
      </c>
      <c r="D3" s="228">
        <f t="shared" si="0"/>
        <v>-82.252638348845991</v>
      </c>
      <c r="E3" s="228">
        <f t="shared" si="0"/>
        <v>-69.58597168217932</v>
      </c>
    </row>
    <row r="4" spans="1:5" x14ac:dyDescent="0.25">
      <c r="A4" s="25" t="s">
        <v>832</v>
      </c>
      <c r="B4" s="953">
        <v>154.88007015384599</v>
      </c>
      <c r="C4" s="953" t="s">
        <v>76</v>
      </c>
      <c r="D4" s="273" t="s">
        <v>76</v>
      </c>
      <c r="E4" s="273" t="s">
        <v>76</v>
      </c>
    </row>
    <row r="5" spans="1:5" x14ac:dyDescent="0.25">
      <c r="A5" s="25" t="s">
        <v>833</v>
      </c>
      <c r="B5" s="953">
        <v>-85</v>
      </c>
      <c r="C5" s="953">
        <v>-85</v>
      </c>
      <c r="D5" s="273">
        <v>-85</v>
      </c>
      <c r="E5" s="273">
        <v>-85</v>
      </c>
    </row>
    <row r="6" spans="1:5" x14ac:dyDescent="0.25">
      <c r="A6" s="25" t="s">
        <v>834</v>
      </c>
      <c r="B6" s="953">
        <v>-29.602638348845986</v>
      </c>
      <c r="C6" s="953">
        <v>-29.602638348845986</v>
      </c>
      <c r="D6" s="273">
        <v>-29.602638348845986</v>
      </c>
      <c r="E6" s="273">
        <v>-29.602638348845986</v>
      </c>
    </row>
    <row r="7" spans="1:5" x14ac:dyDescent="0.25">
      <c r="A7" s="25" t="s">
        <v>835</v>
      </c>
      <c r="B7" s="953">
        <v>0</v>
      </c>
      <c r="C7" s="953">
        <v>0</v>
      </c>
      <c r="D7" s="273">
        <v>0</v>
      </c>
      <c r="E7" s="273">
        <v>0</v>
      </c>
    </row>
    <row r="8" spans="1:5" x14ac:dyDescent="0.25">
      <c r="A8" s="25" t="s">
        <v>836</v>
      </c>
      <c r="B8" s="953" t="s">
        <v>76</v>
      </c>
      <c r="C8" s="953">
        <v>4.8500000000000005</v>
      </c>
      <c r="D8" s="273">
        <v>7.0166666666666666</v>
      </c>
      <c r="E8" s="273">
        <v>7.0166666666666666</v>
      </c>
    </row>
    <row r="9" spans="1:5" x14ac:dyDescent="0.25">
      <c r="A9" s="320" t="s">
        <v>837</v>
      </c>
      <c r="B9" s="954" t="s">
        <v>76</v>
      </c>
      <c r="C9" s="954">
        <v>12.666666666666666</v>
      </c>
      <c r="D9" s="955">
        <v>25.333333333333332</v>
      </c>
      <c r="E9" s="955">
        <v>38</v>
      </c>
    </row>
    <row r="10" spans="1:5" ht="36.75" customHeight="1" x14ac:dyDescent="0.25">
      <c r="A10" s="1264" t="s">
        <v>838</v>
      </c>
      <c r="B10" s="1264"/>
      <c r="C10" s="1264"/>
      <c r="D10" s="1264"/>
      <c r="E10" s="1264"/>
    </row>
  </sheetData>
  <mergeCells count="2">
    <mergeCell ref="A1:E1"/>
    <mergeCell ref="A10:E10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A8EF8-F2F3-4DDF-8BF8-4B1940691A16}">
  <sheetPr>
    <pageSetUpPr fitToPage="1"/>
  </sheetPr>
  <dimension ref="A1:G32"/>
  <sheetViews>
    <sheetView showGridLines="0" workbookViewId="0">
      <selection sqref="A1:E1"/>
    </sheetView>
  </sheetViews>
  <sheetFormatPr defaultColWidth="9.140625" defaultRowHeight="15" x14ac:dyDescent="0.25"/>
  <cols>
    <col min="1" max="1" width="42.7109375" style="194" customWidth="1"/>
    <col min="2" max="5" width="7.7109375" style="194" customWidth="1"/>
    <col min="6" max="16384" width="9.140625" style="194"/>
  </cols>
  <sheetData>
    <row r="1" spans="1:7" x14ac:dyDescent="0.25">
      <c r="A1" s="1265" t="s">
        <v>839</v>
      </c>
      <c r="B1" s="1265"/>
      <c r="C1" s="1265"/>
      <c r="D1" s="1265"/>
      <c r="E1" s="1265"/>
    </row>
    <row r="2" spans="1:7" x14ac:dyDescent="0.25">
      <c r="A2" s="195"/>
      <c r="B2" s="195">
        <v>2019</v>
      </c>
      <c r="C2" s="195">
        <v>2020</v>
      </c>
      <c r="D2" s="195">
        <f t="shared" ref="D2" si="0">C2+1</f>
        <v>2021</v>
      </c>
      <c r="E2" s="195">
        <f>D2+1</f>
        <v>2022</v>
      </c>
    </row>
    <row r="3" spans="1:7" x14ac:dyDescent="0.25">
      <c r="A3" s="1266" t="s">
        <v>840</v>
      </c>
      <c r="B3" s="1266"/>
      <c r="C3" s="1266"/>
      <c r="D3" s="1266"/>
      <c r="E3" s="1266"/>
    </row>
    <row r="4" spans="1:7" x14ac:dyDescent="0.25">
      <c r="A4" s="197" t="s">
        <v>174</v>
      </c>
      <c r="B4" s="204">
        <v>-4931.3999999999996</v>
      </c>
      <c r="C4" s="204">
        <v>-5167.5079999999998</v>
      </c>
      <c r="D4" s="204">
        <v>-5422.5119999999997</v>
      </c>
      <c r="E4" s="204">
        <v>-5678.482</v>
      </c>
      <c r="G4" s="205"/>
    </row>
    <row r="5" spans="1:7" x14ac:dyDescent="0.25">
      <c r="A5" s="197" t="s">
        <v>841</v>
      </c>
      <c r="B5" s="204">
        <v>-180.125</v>
      </c>
      <c r="C5" s="204">
        <v>-191.49</v>
      </c>
      <c r="D5" s="204">
        <v>-195.53199999999998</v>
      </c>
      <c r="E5" s="204">
        <v>-199.68599999999998</v>
      </c>
      <c r="G5" s="205"/>
    </row>
    <row r="6" spans="1:7" x14ac:dyDescent="0.25">
      <c r="A6" s="197" t="s">
        <v>175</v>
      </c>
      <c r="B6" s="204">
        <v>-10.36</v>
      </c>
      <c r="C6" s="204">
        <v>0</v>
      </c>
      <c r="D6" s="204">
        <v>0</v>
      </c>
      <c r="E6" s="204">
        <v>0</v>
      </c>
      <c r="G6" s="205"/>
    </row>
    <row r="7" spans="1:7" x14ac:dyDescent="0.25">
      <c r="A7" s="202" t="s">
        <v>842</v>
      </c>
      <c r="B7" s="200">
        <v>-56.1402</v>
      </c>
      <c r="C7" s="200">
        <v>40.256999999999998</v>
      </c>
      <c r="D7" s="200">
        <v>6.95</v>
      </c>
      <c r="E7" s="200">
        <v>12.099</v>
      </c>
    </row>
    <row r="8" spans="1:7" x14ac:dyDescent="0.25">
      <c r="A8" s="206" t="s">
        <v>843</v>
      </c>
      <c r="B8" s="207">
        <v>0</v>
      </c>
      <c r="C8" s="207">
        <v>0</v>
      </c>
      <c r="D8" s="207">
        <v>0</v>
      </c>
      <c r="E8" s="207">
        <v>0</v>
      </c>
    </row>
    <row r="9" spans="1:7" x14ac:dyDescent="0.25">
      <c r="A9" s="1266" t="s">
        <v>105</v>
      </c>
      <c r="B9" s="1266"/>
      <c r="C9" s="1266"/>
      <c r="D9" s="1266"/>
      <c r="E9" s="1266"/>
    </row>
    <row r="10" spans="1:7" x14ac:dyDescent="0.25">
      <c r="A10" s="197" t="s">
        <v>174</v>
      </c>
      <c r="B10" s="204">
        <v>-4835.6224464700008</v>
      </c>
      <c r="C10" s="204">
        <v>-5180.309828760549</v>
      </c>
      <c r="D10" s="204">
        <v>-5569.5461942154889</v>
      </c>
      <c r="E10" s="204">
        <v>-5769.5560932666031</v>
      </c>
      <c r="F10" s="203"/>
      <c r="G10" s="203"/>
    </row>
    <row r="11" spans="1:7" x14ac:dyDescent="0.25">
      <c r="A11" s="197" t="s">
        <v>841</v>
      </c>
      <c r="B11" s="204">
        <v>-204.09893862000001</v>
      </c>
      <c r="C11" s="204">
        <v>-217.46393861999999</v>
      </c>
      <c r="D11" s="204">
        <v>-223.50593862000002</v>
      </c>
      <c r="E11" s="204">
        <v>-229.65993862000002</v>
      </c>
      <c r="F11" s="203"/>
      <c r="G11" s="203"/>
    </row>
    <row r="12" spans="1:7" x14ac:dyDescent="0.25">
      <c r="A12" s="197" t="s">
        <v>175</v>
      </c>
      <c r="B12" s="204">
        <v>-50</v>
      </c>
      <c r="C12" s="204">
        <v>-50</v>
      </c>
      <c r="D12" s="204">
        <v>-50</v>
      </c>
      <c r="E12" s="204">
        <v>-50</v>
      </c>
      <c r="F12" s="203"/>
      <c r="G12" s="203"/>
    </row>
    <row r="13" spans="1:7" x14ac:dyDescent="0.25">
      <c r="A13" s="202" t="s">
        <v>842</v>
      </c>
      <c r="B13" s="204">
        <v>-110.73063659500001</v>
      </c>
      <c r="C13" s="204">
        <v>-97.08597168217932</v>
      </c>
      <c r="D13" s="204">
        <v>-82.252638348845991</v>
      </c>
      <c r="E13" s="204">
        <v>-69.58597168217932</v>
      </c>
      <c r="F13" s="203"/>
      <c r="G13" s="203"/>
    </row>
    <row r="14" spans="1:7" x14ac:dyDescent="0.25">
      <c r="A14" s="206" t="s">
        <v>843</v>
      </c>
      <c r="B14" s="207">
        <v>84.602636595000007</v>
      </c>
      <c r="C14" s="207">
        <v>84.602636595000007</v>
      </c>
      <c r="D14" s="207">
        <v>84.602636595000007</v>
      </c>
      <c r="E14" s="207">
        <v>84.602636595000007</v>
      </c>
    </row>
    <row r="15" spans="1:7" x14ac:dyDescent="0.25">
      <c r="A15" s="208" t="s">
        <v>176</v>
      </c>
      <c r="B15" s="209">
        <f>SUM(B16:B20)</f>
        <v>62.175814909998827</v>
      </c>
      <c r="C15" s="209">
        <f t="shared" ref="C15:E15" si="1">SUM(C16:C20)</f>
        <v>-141.51610246772844</v>
      </c>
      <c r="D15" s="209">
        <f t="shared" si="1"/>
        <v>-229.60813458933515</v>
      </c>
      <c r="E15" s="209">
        <f t="shared" si="1"/>
        <v>-168.13036697378246</v>
      </c>
    </row>
    <row r="16" spans="1:7" x14ac:dyDescent="0.25">
      <c r="A16" s="197" t="s">
        <v>177</v>
      </c>
      <c r="B16" s="199">
        <f>B10-B4</f>
        <v>95.777553529998841</v>
      </c>
      <c r="C16" s="199">
        <f t="shared" ref="C16:E16" si="2">C10-C4</f>
        <v>-12.801828760549142</v>
      </c>
      <c r="D16" s="199">
        <f t="shared" si="2"/>
        <v>-147.03419421548915</v>
      </c>
      <c r="E16" s="199">
        <f t="shared" si="2"/>
        <v>-91.074093266603086</v>
      </c>
    </row>
    <row r="17" spans="1:5" x14ac:dyDescent="0.25">
      <c r="A17" s="197" t="s">
        <v>844</v>
      </c>
      <c r="B17" s="199">
        <f t="shared" ref="B17:E20" si="3">B11-B5</f>
        <v>-23.973938620000013</v>
      </c>
      <c r="C17" s="199">
        <f t="shared" si="3"/>
        <v>-25.973938619999984</v>
      </c>
      <c r="D17" s="199">
        <f t="shared" si="3"/>
        <v>-27.973938620000041</v>
      </c>
      <c r="E17" s="199">
        <f t="shared" si="3"/>
        <v>-29.973938620000041</v>
      </c>
    </row>
    <row r="18" spans="1:5" x14ac:dyDescent="0.25">
      <c r="A18" s="202" t="s">
        <v>178</v>
      </c>
      <c r="B18" s="199">
        <f t="shared" si="3"/>
        <v>-39.64</v>
      </c>
      <c r="C18" s="199">
        <f t="shared" si="3"/>
        <v>-50</v>
      </c>
      <c r="D18" s="199">
        <f t="shared" si="3"/>
        <v>-50</v>
      </c>
      <c r="E18" s="199">
        <f t="shared" si="3"/>
        <v>-50</v>
      </c>
    </row>
    <row r="19" spans="1:5" x14ac:dyDescent="0.25">
      <c r="A19" s="202" t="s">
        <v>19</v>
      </c>
      <c r="B19" s="199">
        <f t="shared" si="3"/>
        <v>-54.590436595000007</v>
      </c>
      <c r="C19" s="199">
        <f t="shared" si="3"/>
        <v>-137.34297168217932</v>
      </c>
      <c r="D19" s="199">
        <f t="shared" si="3"/>
        <v>-89.202638348845994</v>
      </c>
      <c r="E19" s="199">
        <f t="shared" si="3"/>
        <v>-81.684971682179324</v>
      </c>
    </row>
    <row r="20" spans="1:5" x14ac:dyDescent="0.25">
      <c r="A20" s="206" t="s">
        <v>845</v>
      </c>
      <c r="B20" s="210">
        <f t="shared" si="3"/>
        <v>84.602636595000007</v>
      </c>
      <c r="C20" s="210">
        <f t="shared" si="3"/>
        <v>84.602636595000007</v>
      </c>
      <c r="D20" s="210">
        <f t="shared" si="3"/>
        <v>84.602636595000007</v>
      </c>
      <c r="E20" s="210">
        <f t="shared" si="3"/>
        <v>84.602636595000007</v>
      </c>
    </row>
    <row r="21" spans="1:5" x14ac:dyDescent="0.25">
      <c r="A21" s="1267" t="s">
        <v>846</v>
      </c>
      <c r="B21" s="1267"/>
      <c r="C21" s="1267"/>
      <c r="D21" s="1267"/>
      <c r="E21" s="1267"/>
    </row>
    <row r="22" spans="1:5" x14ac:dyDescent="0.25">
      <c r="A22" s="1268" t="s">
        <v>847</v>
      </c>
      <c r="B22" s="1268"/>
      <c r="C22" s="1268"/>
      <c r="D22" s="1268"/>
      <c r="E22" s="1268"/>
    </row>
    <row r="23" spans="1:5" x14ac:dyDescent="0.25">
      <c r="A23" s="202"/>
      <c r="B23" s="198"/>
      <c r="C23" s="198"/>
      <c r="D23" s="198"/>
      <c r="E23" s="198"/>
    </row>
    <row r="24" spans="1:5" x14ac:dyDescent="0.25">
      <c r="A24" s="202"/>
      <c r="B24" s="198"/>
      <c r="C24" s="198"/>
      <c r="D24" s="198"/>
      <c r="E24" s="198"/>
    </row>
    <row r="25" spans="1:5" x14ac:dyDescent="0.25">
      <c r="B25" s="198"/>
      <c r="C25" s="198"/>
      <c r="D25" s="198"/>
      <c r="E25" s="198"/>
    </row>
    <row r="28" spans="1:5" x14ac:dyDescent="0.25">
      <c r="B28" s="198"/>
      <c r="C28" s="198"/>
      <c r="D28" s="198"/>
      <c r="E28" s="198"/>
    </row>
    <row r="29" spans="1:5" x14ac:dyDescent="0.25">
      <c r="C29" s="211"/>
      <c r="D29" s="211"/>
      <c r="E29" s="211"/>
    </row>
    <row r="31" spans="1:5" x14ac:dyDescent="0.25">
      <c r="B31" s="198"/>
      <c r="C31" s="198"/>
      <c r="D31" s="198"/>
      <c r="E31" s="198"/>
    </row>
    <row r="32" spans="1:5" x14ac:dyDescent="0.25">
      <c r="C32" s="211"/>
      <c r="D32" s="211"/>
      <c r="E32" s="211"/>
    </row>
  </sheetData>
  <mergeCells count="5">
    <mergeCell ref="A1:E1"/>
    <mergeCell ref="A3:E3"/>
    <mergeCell ref="A9:E9"/>
    <mergeCell ref="A21:E21"/>
    <mergeCell ref="A22:E22"/>
  </mergeCells>
  <pageMargins left="0.7" right="0.7" top="0.75" bottom="0.75" header="0.3" footer="0.3"/>
  <pageSetup scale="90" orientation="portrait" verticalDpi="30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BBA42-474A-4308-B310-271487F3829F}">
  <dimension ref="A1:E70"/>
  <sheetViews>
    <sheetView showGridLines="0" workbookViewId="0"/>
  </sheetViews>
  <sheetFormatPr defaultRowHeight="15" x14ac:dyDescent="0.25"/>
  <cols>
    <col min="1" max="1" width="65.7109375" customWidth="1"/>
    <col min="5" max="5" width="20.7109375" customWidth="1"/>
  </cols>
  <sheetData>
    <row r="1" spans="1:5" x14ac:dyDescent="0.25">
      <c r="A1" s="21" t="s">
        <v>848</v>
      </c>
      <c r="B1" s="956"/>
      <c r="C1" s="956"/>
      <c r="D1" s="956"/>
      <c r="E1" s="956"/>
    </row>
    <row r="2" spans="1:5" x14ac:dyDescent="0.25">
      <c r="A2" s="245"/>
      <c r="B2" s="212">
        <v>2020</v>
      </c>
      <c r="C2" s="212">
        <v>2021</v>
      </c>
      <c r="D2" s="212">
        <v>2022</v>
      </c>
      <c r="E2" s="212" t="s">
        <v>849</v>
      </c>
    </row>
    <row r="3" spans="1:5" x14ac:dyDescent="0.25">
      <c r="A3" s="44" t="s">
        <v>850</v>
      </c>
      <c r="B3" s="957">
        <v>-22.249919671585488</v>
      </c>
      <c r="C3" s="957">
        <v>-25.509260179740377</v>
      </c>
      <c r="D3" s="957">
        <v>-29.246054121656009</v>
      </c>
      <c r="E3" s="43" t="s">
        <v>851</v>
      </c>
    </row>
    <row r="4" spans="1:5" x14ac:dyDescent="0.25">
      <c r="A4" s="44" t="s">
        <v>852</v>
      </c>
      <c r="B4" s="957">
        <v>-19.071522510094553</v>
      </c>
      <c r="C4" s="957">
        <v>-35.087068025598384</v>
      </c>
      <c r="D4" s="957">
        <v>-31.553097037762967</v>
      </c>
      <c r="E4" s="43" t="s">
        <v>851</v>
      </c>
    </row>
    <row r="5" spans="1:5" x14ac:dyDescent="0.25">
      <c r="A5" s="44" t="s">
        <v>853</v>
      </c>
      <c r="B5" s="957">
        <v>-6.2279265311999996</v>
      </c>
      <c r="C5" s="957">
        <v>-6.2279265311999996</v>
      </c>
      <c r="D5" s="957">
        <v>-6.2279265311999996</v>
      </c>
      <c r="E5" s="43" t="s">
        <v>851</v>
      </c>
    </row>
    <row r="6" spans="1:5" x14ac:dyDescent="0.25">
      <c r="A6" s="44" t="s">
        <v>854</v>
      </c>
      <c r="B6" s="957">
        <v>-16.696999999999999</v>
      </c>
      <c r="C6" s="957">
        <v>-15.487</v>
      </c>
      <c r="D6" s="957">
        <v>-9.2609999999999992</v>
      </c>
      <c r="E6" s="43" t="s">
        <v>851</v>
      </c>
    </row>
    <row r="7" spans="1:5" x14ac:dyDescent="0.25">
      <c r="A7" s="44" t="s">
        <v>855</v>
      </c>
      <c r="B7" s="957">
        <v>0</v>
      </c>
      <c r="C7" s="957">
        <v>-11</v>
      </c>
      <c r="D7" s="957">
        <v>0</v>
      </c>
      <c r="E7" s="43" t="s">
        <v>851</v>
      </c>
    </row>
    <row r="8" spans="1:5" x14ac:dyDescent="0.25">
      <c r="A8" s="44" t="s">
        <v>856</v>
      </c>
      <c r="B8" s="957">
        <v>0</v>
      </c>
      <c r="C8" s="957">
        <v>36.005065040732902</v>
      </c>
      <c r="D8" s="957">
        <v>30.049722265062872</v>
      </c>
      <c r="E8" s="43" t="s">
        <v>851</v>
      </c>
    </row>
    <row r="9" spans="1:5" x14ac:dyDescent="0.25">
      <c r="A9" s="44" t="s">
        <v>857</v>
      </c>
      <c r="B9" s="957">
        <v>0</v>
      </c>
      <c r="C9" s="957">
        <v>0</v>
      </c>
      <c r="D9" s="957">
        <v>-4.49080986704959</v>
      </c>
      <c r="E9" s="43" t="s">
        <v>851</v>
      </c>
    </row>
    <row r="10" spans="1:5" x14ac:dyDescent="0.25">
      <c r="A10" s="44" t="s">
        <v>858</v>
      </c>
      <c r="B10" s="957">
        <v>0</v>
      </c>
      <c r="C10" s="957">
        <v>-15.027542863830909</v>
      </c>
      <c r="D10" s="957">
        <v>-14.644894170264431</v>
      </c>
      <c r="E10" s="43" t="s">
        <v>851</v>
      </c>
    </row>
    <row r="11" spans="1:5" x14ac:dyDescent="0.25">
      <c r="A11" s="44" t="s">
        <v>859</v>
      </c>
      <c r="B11" s="957">
        <v>0</v>
      </c>
      <c r="C11" s="957">
        <v>-1.1000000000000001</v>
      </c>
      <c r="D11" s="957">
        <v>-1.1000000000000001</v>
      </c>
      <c r="E11" s="43" t="s">
        <v>851</v>
      </c>
    </row>
    <row r="12" spans="1:5" x14ac:dyDescent="0.25">
      <c r="A12" s="44" t="s">
        <v>860</v>
      </c>
      <c r="B12" s="957">
        <v>-41.654178652346133</v>
      </c>
      <c r="C12" s="957">
        <v>-44.072350534956932</v>
      </c>
      <c r="D12" s="957">
        <v>-45.219642319575783</v>
      </c>
      <c r="E12" s="43" t="s">
        <v>851</v>
      </c>
    </row>
    <row r="13" spans="1:5" x14ac:dyDescent="0.25">
      <c r="A13" s="44" t="s">
        <v>861</v>
      </c>
      <c r="B13" s="957">
        <v>-135.401760487655</v>
      </c>
      <c r="C13" s="957">
        <v>-136.11687309246298</v>
      </c>
      <c r="D13" s="957">
        <v>-136.763855939048</v>
      </c>
      <c r="E13" s="43" t="s">
        <v>851</v>
      </c>
    </row>
    <row r="14" spans="1:5" x14ac:dyDescent="0.25">
      <c r="A14" s="44" t="s">
        <v>862</v>
      </c>
      <c r="B14" s="957">
        <v>-2.3868450760000002</v>
      </c>
      <c r="C14" s="957">
        <v>-2.3868450760000002</v>
      </c>
      <c r="D14" s="957">
        <v>-2.3868450760000002</v>
      </c>
      <c r="E14" s="43" t="s">
        <v>851</v>
      </c>
    </row>
    <row r="15" spans="1:5" x14ac:dyDescent="0.25">
      <c r="A15" s="44" t="s">
        <v>863</v>
      </c>
      <c r="B15" s="957">
        <v>101.846</v>
      </c>
      <c r="C15" s="957">
        <v>137.31</v>
      </c>
      <c r="D15" s="957">
        <v>137.59899999999999</v>
      </c>
      <c r="E15" s="43" t="s">
        <v>851</v>
      </c>
    </row>
    <row r="16" spans="1:5" x14ac:dyDescent="0.25">
      <c r="A16" s="44" t="s">
        <v>864</v>
      </c>
      <c r="B16" s="957">
        <v>-19.49977402</v>
      </c>
      <c r="C16" s="957">
        <v>-19.364800484882018</v>
      </c>
      <c r="D16" s="957">
        <v>-20.841416739523922</v>
      </c>
      <c r="E16" s="43" t="s">
        <v>851</v>
      </c>
    </row>
    <row r="17" spans="1:5" x14ac:dyDescent="0.25">
      <c r="A17" s="44" t="s">
        <v>865</v>
      </c>
      <c r="B17" s="958">
        <v>-89.910736515379895</v>
      </c>
      <c r="C17" s="958">
        <v>-94.160190412853495</v>
      </c>
      <c r="D17" s="958">
        <v>-98.376848429408895</v>
      </c>
      <c r="E17" s="43" t="s">
        <v>106</v>
      </c>
    </row>
    <row r="18" spans="1:5" x14ac:dyDescent="0.25">
      <c r="A18" s="44" t="s">
        <v>866</v>
      </c>
      <c r="B18" s="957">
        <v>-6.4556219888583897</v>
      </c>
      <c r="C18" s="957">
        <v>-6.4556219888583897</v>
      </c>
      <c r="D18" s="957">
        <v>-6.4556219888583897</v>
      </c>
      <c r="E18" s="43" t="s">
        <v>851</v>
      </c>
    </row>
    <row r="19" spans="1:5" x14ac:dyDescent="0.25">
      <c r="A19" s="44" t="s">
        <v>867</v>
      </c>
      <c r="B19" s="957">
        <v>0</v>
      </c>
      <c r="C19" s="957">
        <v>-12.458432447999998</v>
      </c>
      <c r="D19" s="957">
        <v>-12.458432447999998</v>
      </c>
      <c r="E19" s="43" t="s">
        <v>851</v>
      </c>
    </row>
    <row r="20" spans="1:5" x14ac:dyDescent="0.25">
      <c r="A20" s="44" t="s">
        <v>868</v>
      </c>
      <c r="B20" s="957">
        <v>-7.9660000000000002</v>
      </c>
      <c r="C20" s="957">
        <v>-7.9660000000000002</v>
      </c>
      <c r="D20" s="957">
        <v>-7.9660000000000002</v>
      </c>
      <c r="E20" s="43" t="s">
        <v>851</v>
      </c>
    </row>
    <row r="21" spans="1:5" x14ac:dyDescent="0.25">
      <c r="A21" s="43" t="s">
        <v>869</v>
      </c>
      <c r="B21" s="957">
        <v>-15.963072</v>
      </c>
      <c r="C21" s="957">
        <v>-15.963072</v>
      </c>
      <c r="D21" s="957">
        <v>-15.963072</v>
      </c>
      <c r="E21" s="43" t="s">
        <v>870</v>
      </c>
    </row>
    <row r="22" spans="1:5" x14ac:dyDescent="0.25">
      <c r="A22" s="44" t="s">
        <v>871</v>
      </c>
      <c r="B22" s="957">
        <v>-6.0720000000000001</v>
      </c>
      <c r="C22" s="957">
        <v>-6.24400000000003</v>
      </c>
      <c r="D22" s="957">
        <v>-6.4190000000000396</v>
      </c>
      <c r="E22" s="43" t="s">
        <v>870</v>
      </c>
    </row>
    <row r="23" spans="1:5" x14ac:dyDescent="0.25">
      <c r="A23" s="43" t="s">
        <v>872</v>
      </c>
      <c r="B23" s="957">
        <v>-163.80000000000001</v>
      </c>
      <c r="C23" s="957">
        <v>-169</v>
      </c>
      <c r="D23" s="957">
        <v>-173</v>
      </c>
      <c r="E23" s="43" t="s">
        <v>873</v>
      </c>
    </row>
    <row r="24" spans="1:5" x14ac:dyDescent="0.25">
      <c r="A24" s="43" t="s">
        <v>874</v>
      </c>
      <c r="B24" s="957">
        <v>-96.170443307148105</v>
      </c>
      <c r="C24" s="957">
        <v>-94.595738740081501</v>
      </c>
      <c r="D24" s="957">
        <v>-93.348572896127706</v>
      </c>
      <c r="E24" s="43" t="s">
        <v>106</v>
      </c>
    </row>
    <row r="25" spans="1:5" x14ac:dyDescent="0.25">
      <c r="A25" s="43" t="s">
        <v>875</v>
      </c>
      <c r="B25" s="957">
        <v>-48.806830000000005</v>
      </c>
      <c r="C25" s="957">
        <v>-50.678801</v>
      </c>
      <c r="D25" s="957">
        <v>-51.965897000000005</v>
      </c>
      <c r="E25" s="43" t="s">
        <v>870</v>
      </c>
    </row>
    <row r="26" spans="1:5" x14ac:dyDescent="0.25">
      <c r="A26" s="43" t="s">
        <v>876</v>
      </c>
      <c r="B26" s="957">
        <v>-79.476232829999987</v>
      </c>
      <c r="C26" s="957">
        <v>-103.65241454</v>
      </c>
      <c r="D26" s="957">
        <v>-118.27847665</v>
      </c>
      <c r="E26" s="43" t="s">
        <v>870</v>
      </c>
    </row>
    <row r="27" spans="1:5" x14ac:dyDescent="0.25">
      <c r="A27" s="43" t="s">
        <v>1122</v>
      </c>
      <c r="B27" s="957">
        <v>-41.171678</v>
      </c>
      <c r="C27" s="957">
        <v>-41.171678</v>
      </c>
      <c r="D27" s="957">
        <v>-41.171678</v>
      </c>
      <c r="E27" s="43" t="s">
        <v>870</v>
      </c>
    </row>
    <row r="28" spans="1:5" x14ac:dyDescent="0.25">
      <c r="A28" s="43" t="s">
        <v>877</v>
      </c>
      <c r="B28" s="957">
        <v>-17.437362</v>
      </c>
      <c r="C28" s="957">
        <v>-5.1280330000000003</v>
      </c>
      <c r="D28" s="957">
        <v>-4.029649</v>
      </c>
      <c r="E28" s="43" t="s">
        <v>870</v>
      </c>
    </row>
    <row r="29" spans="1:5" x14ac:dyDescent="0.25">
      <c r="A29" s="43" t="s">
        <v>878</v>
      </c>
      <c r="B29" s="957">
        <v>-24.457999999999998</v>
      </c>
      <c r="C29" s="957">
        <v>-20.916926999999998</v>
      </c>
      <c r="D29" s="957">
        <v>-2.9660000000000002</v>
      </c>
      <c r="E29" s="43" t="s">
        <v>870</v>
      </c>
    </row>
    <row r="30" spans="1:5" x14ac:dyDescent="0.25">
      <c r="A30" s="43" t="s">
        <v>879</v>
      </c>
      <c r="B30" s="957">
        <v>-85</v>
      </c>
      <c r="C30" s="957">
        <v>-120</v>
      </c>
      <c r="D30" s="957">
        <v>-160</v>
      </c>
      <c r="E30" s="43" t="s">
        <v>106</v>
      </c>
    </row>
    <row r="31" spans="1:5" x14ac:dyDescent="0.25">
      <c r="A31" s="43" t="s">
        <v>880</v>
      </c>
      <c r="B31" s="957">
        <v>-32</v>
      </c>
      <c r="C31" s="957">
        <v>-45</v>
      </c>
      <c r="D31" s="957">
        <v>-57</v>
      </c>
      <c r="E31" s="43" t="s">
        <v>873</v>
      </c>
    </row>
    <row r="32" spans="1:5" x14ac:dyDescent="0.25">
      <c r="A32" s="43" t="s">
        <v>881</v>
      </c>
      <c r="B32" s="957">
        <v>-15.435024</v>
      </c>
      <c r="C32" s="957">
        <v>-15.435024</v>
      </c>
      <c r="D32" s="957">
        <v>-15.435024</v>
      </c>
      <c r="E32" s="43" t="s">
        <v>870</v>
      </c>
    </row>
    <row r="33" spans="1:5" x14ac:dyDescent="0.25">
      <c r="A33" s="43" t="s">
        <v>882</v>
      </c>
      <c r="B33" s="957">
        <v>-15.744845999999999</v>
      </c>
      <c r="C33" s="957">
        <v>-47.234538999999998</v>
      </c>
      <c r="D33" s="957">
        <v>-47.234538999999998</v>
      </c>
      <c r="E33" s="43" t="s">
        <v>870</v>
      </c>
    </row>
    <row r="34" spans="1:5" x14ac:dyDescent="0.25">
      <c r="A34" s="43" t="s">
        <v>883</v>
      </c>
      <c r="B34" s="957">
        <v>-1.361</v>
      </c>
      <c r="C34" s="957">
        <v>-1.361</v>
      </c>
      <c r="D34" s="957">
        <v>-1.361</v>
      </c>
      <c r="E34" s="43" t="s">
        <v>870</v>
      </c>
    </row>
    <row r="35" spans="1:5" x14ac:dyDescent="0.25">
      <c r="A35" s="43" t="s">
        <v>884</v>
      </c>
      <c r="B35" s="957">
        <v>-20</v>
      </c>
      <c r="C35" s="957">
        <v>-20</v>
      </c>
      <c r="D35" s="957">
        <v>-20</v>
      </c>
      <c r="E35" s="43" t="s">
        <v>870</v>
      </c>
    </row>
    <row r="36" spans="1:5" x14ac:dyDescent="0.25">
      <c r="A36" s="43" t="s">
        <v>885</v>
      </c>
      <c r="B36" s="957">
        <v>-10.709519999999999</v>
      </c>
      <c r="C36" s="957">
        <v>-18.016464000000003</v>
      </c>
      <c r="D36" s="957">
        <v>-25.815636999999999</v>
      </c>
      <c r="E36" s="43" t="s">
        <v>870</v>
      </c>
    </row>
    <row r="37" spans="1:5" x14ac:dyDescent="0.25">
      <c r="A37" s="43" t="s">
        <v>886</v>
      </c>
      <c r="B37" s="957">
        <v>-34.237909999999999</v>
      </c>
      <c r="C37" s="957">
        <v>-4.2165549999999996</v>
      </c>
      <c r="D37" s="957">
        <v>-3.2903850000000001</v>
      </c>
      <c r="E37" s="43" t="s">
        <v>870</v>
      </c>
    </row>
    <row r="38" spans="1:5" x14ac:dyDescent="0.25">
      <c r="A38" s="43" t="s">
        <v>887</v>
      </c>
      <c r="B38" s="957">
        <v>-12.855245999999999</v>
      </c>
      <c r="C38" s="957">
        <v>-12.855245999999999</v>
      </c>
      <c r="D38" s="957">
        <v>-12.855245999999999</v>
      </c>
      <c r="E38" s="43" t="s">
        <v>870</v>
      </c>
    </row>
    <row r="39" spans="1:5" x14ac:dyDescent="0.25">
      <c r="A39" s="959" t="s">
        <v>13</v>
      </c>
      <c r="B39" s="960">
        <f>SUM(B3:B38)</f>
        <v>-986.37444959026755</v>
      </c>
      <c r="C39" s="960">
        <f>SUM(C3:C38)</f>
        <v>-1050.5743388777321</v>
      </c>
      <c r="D39" s="960">
        <f>SUM(D3:D38)</f>
        <v>-1109.477898949413</v>
      </c>
      <c r="E39" s="961"/>
    </row>
    <row r="40" spans="1:5" x14ac:dyDescent="0.25">
      <c r="A40" s="962" t="s">
        <v>888</v>
      </c>
      <c r="B40" s="43"/>
      <c r="C40" s="43"/>
      <c r="D40" s="43"/>
      <c r="E40" s="26" t="s">
        <v>889</v>
      </c>
    </row>
    <row r="41" spans="1:5" x14ac:dyDescent="0.25">
      <c r="A41" s="962" t="s">
        <v>890</v>
      </c>
      <c r="B41" s="43"/>
      <c r="C41" s="43"/>
      <c r="D41" s="43"/>
      <c r="E41" s="43"/>
    </row>
    <row r="69" spans="1:1" x14ac:dyDescent="0.25">
      <c r="A69" t="s">
        <v>891</v>
      </c>
    </row>
    <row r="70" spans="1:1" x14ac:dyDescent="0.25">
      <c r="A70" t="s">
        <v>89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E61CC-BDE6-428D-B166-C1383E4D18B7}">
  <dimension ref="A1:F50"/>
  <sheetViews>
    <sheetView showGridLines="0" workbookViewId="0">
      <selection activeCell="F50" sqref="F50"/>
    </sheetView>
  </sheetViews>
  <sheetFormatPr defaultRowHeight="15" x14ac:dyDescent="0.25"/>
  <cols>
    <col min="1" max="1" width="32.140625" customWidth="1"/>
    <col min="2" max="2" width="13.140625" customWidth="1"/>
    <col min="3" max="5" width="10.7109375" customWidth="1"/>
  </cols>
  <sheetData>
    <row r="1" spans="1:6" x14ac:dyDescent="0.25">
      <c r="A1" s="1269" t="s">
        <v>593</v>
      </c>
      <c r="B1" s="1269"/>
      <c r="C1" s="1269"/>
      <c r="D1" s="1269"/>
      <c r="E1" s="1269"/>
      <c r="F1" s="1269"/>
    </row>
    <row r="2" spans="1:6" ht="15" customHeight="1" x14ac:dyDescent="0.25">
      <c r="A2" s="254"/>
      <c r="B2" s="254" t="s">
        <v>221</v>
      </c>
      <c r="C2" s="255" t="s">
        <v>45</v>
      </c>
      <c r="D2" s="256" t="s">
        <v>222</v>
      </c>
      <c r="E2" s="255" t="s">
        <v>223</v>
      </c>
      <c r="F2" s="254" t="s">
        <v>219</v>
      </c>
    </row>
    <row r="3" spans="1:6" x14ac:dyDescent="0.25">
      <c r="A3" s="257" t="s">
        <v>226</v>
      </c>
      <c r="B3" s="258"/>
      <c r="C3" s="259">
        <f>SUM(C4:C7)</f>
        <v>85.227904661258833</v>
      </c>
      <c r="D3" s="260">
        <f>SUM(D4:D7)</f>
        <v>917.50074070404526</v>
      </c>
      <c r="E3" s="259">
        <f>SUM(E4:E7)</f>
        <v>1002.728645365304</v>
      </c>
      <c r="F3" s="261">
        <f>SUM(F4:F7)</f>
        <v>1.0600606940681618</v>
      </c>
    </row>
    <row r="4" spans="1:6" x14ac:dyDescent="0.25">
      <c r="A4" s="52" t="s">
        <v>10</v>
      </c>
      <c r="B4" s="262" t="s">
        <v>227</v>
      </c>
      <c r="C4" s="263">
        <v>-112.44045227605766</v>
      </c>
      <c r="D4" s="264">
        <v>818.81108862201586</v>
      </c>
      <c r="E4" s="263">
        <v>706.37063634595825</v>
      </c>
      <c r="F4" s="265">
        <v>0.74675810898119088</v>
      </c>
    </row>
    <row r="5" spans="1:6" x14ac:dyDescent="0.25">
      <c r="A5" s="52" t="s">
        <v>229</v>
      </c>
      <c r="B5" s="262" t="s">
        <v>230</v>
      </c>
      <c r="C5" s="263">
        <v>45.878597172411304</v>
      </c>
      <c r="D5" s="264">
        <v>106.45001990091185</v>
      </c>
      <c r="E5" s="263">
        <v>152.32861707332316</v>
      </c>
      <c r="F5" s="265">
        <v>0.16103816350271144</v>
      </c>
    </row>
    <row r="6" spans="1:6" x14ac:dyDescent="0.25">
      <c r="A6" s="52" t="s">
        <v>233</v>
      </c>
      <c r="B6" s="262" t="s">
        <v>234</v>
      </c>
      <c r="C6" s="263">
        <v>-55.504163418160132</v>
      </c>
      <c r="D6" s="264">
        <v>-42.999769000000001</v>
      </c>
      <c r="E6" s="263">
        <v>-98.503932418160133</v>
      </c>
      <c r="F6" s="265">
        <v>-0.10413599676271025</v>
      </c>
    </row>
    <row r="7" spans="1:6" x14ac:dyDescent="0.25">
      <c r="A7" s="52" t="s">
        <v>237</v>
      </c>
      <c r="B7" s="262" t="s">
        <v>238</v>
      </c>
      <c r="C7" s="263">
        <v>207.29392318306532</v>
      </c>
      <c r="D7" s="264">
        <v>35.239401181117501</v>
      </c>
      <c r="E7" s="263">
        <v>242.53332436418282</v>
      </c>
      <c r="F7" s="265">
        <v>0.25640041834696975</v>
      </c>
    </row>
    <row r="8" spans="1:6" x14ac:dyDescent="0.25">
      <c r="A8" s="257" t="s">
        <v>241</v>
      </c>
      <c r="B8" s="258"/>
      <c r="C8" s="259">
        <f>SUM(C9:C16)</f>
        <v>638.72934360704551</v>
      </c>
      <c r="D8" s="260">
        <f>SUM(D9:D16)</f>
        <v>919.25674070404523</v>
      </c>
      <c r="E8" s="259">
        <f>SUM(E9:E16)</f>
        <v>1557.9860843110907</v>
      </c>
      <c r="F8" s="261">
        <f>SUM(F9:F16)</f>
        <v>1.6470655520982675</v>
      </c>
    </row>
    <row r="9" spans="1:6" x14ac:dyDescent="0.25">
      <c r="A9" s="52" t="s">
        <v>244</v>
      </c>
      <c r="B9" s="262" t="s">
        <v>245</v>
      </c>
      <c r="C9" s="263">
        <v>193.40643898674773</v>
      </c>
      <c r="D9" s="264">
        <v>98.690489208550872</v>
      </c>
      <c r="E9" s="263">
        <v>292.09692819529857</v>
      </c>
      <c r="F9" s="265">
        <v>0.30879787255412561</v>
      </c>
    </row>
    <row r="10" spans="1:6" x14ac:dyDescent="0.25">
      <c r="A10" s="52" t="s">
        <v>48</v>
      </c>
      <c r="B10" s="262" t="s">
        <v>21</v>
      </c>
      <c r="C10" s="263">
        <v>-532.6489082010753</v>
      </c>
      <c r="D10" s="264">
        <v>146.5611307038497</v>
      </c>
      <c r="E10" s="263">
        <v>-386.0877774972256</v>
      </c>
      <c r="F10" s="265">
        <v>-0.40816274599978092</v>
      </c>
    </row>
    <row r="11" spans="1:6" x14ac:dyDescent="0.25">
      <c r="A11" s="52" t="s">
        <v>38</v>
      </c>
      <c r="B11" s="262" t="s">
        <v>246</v>
      </c>
      <c r="C11" s="263">
        <v>-41.00262897667038</v>
      </c>
      <c r="D11" s="264">
        <v>0</v>
      </c>
      <c r="E11" s="263">
        <v>-41.00262897667038</v>
      </c>
      <c r="F11" s="265">
        <v>-4.3346996749847204E-2</v>
      </c>
    </row>
    <row r="12" spans="1:6" x14ac:dyDescent="0.25">
      <c r="A12" s="52" t="s">
        <v>249</v>
      </c>
      <c r="B12" s="262" t="s">
        <v>250</v>
      </c>
      <c r="C12" s="263">
        <v>47.435329427347853</v>
      </c>
      <c r="D12" s="264">
        <v>680.35618310581197</v>
      </c>
      <c r="E12" s="263">
        <v>727.79151253315979</v>
      </c>
      <c r="F12" s="265">
        <v>0.76940374594739169</v>
      </c>
    </row>
    <row r="13" spans="1:6" x14ac:dyDescent="0.25">
      <c r="A13" s="52" t="s">
        <v>252</v>
      </c>
      <c r="B13" s="262" t="s">
        <v>253</v>
      </c>
      <c r="C13" s="263">
        <v>74.508434399229799</v>
      </c>
      <c r="D13" s="264">
        <v>-46.005999999999993</v>
      </c>
      <c r="E13" s="263">
        <v>28.502434399229806</v>
      </c>
      <c r="F13" s="265">
        <v>3.0132090602510334E-2</v>
      </c>
    </row>
    <row r="14" spans="1:6" x14ac:dyDescent="0.25">
      <c r="A14" s="52" t="s">
        <v>255</v>
      </c>
      <c r="B14" s="262" t="s">
        <v>256</v>
      </c>
      <c r="C14" s="263">
        <v>202.33697238685517</v>
      </c>
      <c r="D14" s="264">
        <v>0</v>
      </c>
      <c r="E14" s="263">
        <v>202.33697238685517</v>
      </c>
      <c r="F14" s="265">
        <v>0.21390579831886575</v>
      </c>
    </row>
    <row r="15" spans="1:6" x14ac:dyDescent="0.25">
      <c r="A15" s="52" t="s">
        <v>257</v>
      </c>
      <c r="B15" s="262" t="s">
        <v>258</v>
      </c>
      <c r="C15" s="263">
        <v>586.77867231358277</v>
      </c>
      <c r="D15" s="264">
        <v>16.331937685832749</v>
      </c>
      <c r="E15" s="263">
        <v>603.11060999941549</v>
      </c>
      <c r="F15" s="265">
        <v>0.63759408369443471</v>
      </c>
    </row>
    <row r="16" spans="1:6" x14ac:dyDescent="0.25">
      <c r="A16" s="52" t="s">
        <v>259</v>
      </c>
      <c r="B16" s="262" t="s">
        <v>260</v>
      </c>
      <c r="C16" s="263">
        <v>107.91503327102795</v>
      </c>
      <c r="D16" s="264">
        <v>23.323</v>
      </c>
      <c r="E16" s="263">
        <v>131.23803327102794</v>
      </c>
      <c r="F16" s="265">
        <v>0.13874170373056757</v>
      </c>
    </row>
    <row r="17" spans="1:6" x14ac:dyDescent="0.25">
      <c r="A17" s="54" t="s">
        <v>31</v>
      </c>
      <c r="B17" s="269"/>
      <c r="C17" s="270">
        <f>C3-C8</f>
        <v>-553.50143894578673</v>
      </c>
      <c r="D17" s="271">
        <f t="shared" ref="D17:F17" si="0">D3-D8</f>
        <v>-1.7559999999999718</v>
      </c>
      <c r="E17" s="270">
        <f t="shared" si="0"/>
        <v>-555.2574389457867</v>
      </c>
      <c r="F17" s="272">
        <f t="shared" si="0"/>
        <v>-0.58700485803010571</v>
      </c>
    </row>
    <row r="18" spans="1:6" x14ac:dyDescent="0.25">
      <c r="A18" s="216"/>
      <c r="C18" s="822"/>
      <c r="D18" s="822"/>
      <c r="E18" s="822"/>
      <c r="F18" s="822" t="s">
        <v>23</v>
      </c>
    </row>
    <row r="20" spans="1:6" x14ac:dyDescent="0.25">
      <c r="A20" s="43"/>
      <c r="B20" s="43"/>
      <c r="C20" s="43"/>
      <c r="D20" s="43"/>
      <c r="E20" s="43"/>
      <c r="F20" s="43"/>
    </row>
    <row r="21" spans="1:6" x14ac:dyDescent="0.25">
      <c r="A21" s="43"/>
      <c r="B21" s="43"/>
      <c r="C21" s="43"/>
      <c r="D21" s="43"/>
      <c r="E21" s="43"/>
      <c r="F21" s="43"/>
    </row>
    <row r="22" spans="1:6" ht="15" customHeight="1" x14ac:dyDescent="0.25">
      <c r="A22" s="43"/>
      <c r="B22" s="43"/>
      <c r="C22" s="43"/>
      <c r="D22" s="43"/>
      <c r="E22" s="43"/>
      <c r="F22" s="43"/>
    </row>
    <row r="23" spans="1:6" x14ac:dyDescent="0.25">
      <c r="A23" s="43"/>
      <c r="B23" s="43"/>
      <c r="C23" s="43"/>
      <c r="D23" s="43"/>
      <c r="E23" s="43"/>
      <c r="F23" s="43"/>
    </row>
    <row r="24" spans="1:6" x14ac:dyDescent="0.25">
      <c r="A24" s="43"/>
      <c r="B24" s="43"/>
      <c r="C24" s="43"/>
      <c r="D24" s="43"/>
      <c r="E24" s="43"/>
      <c r="F24" s="43"/>
    </row>
    <row r="25" spans="1:6" x14ac:dyDescent="0.25">
      <c r="A25" s="43"/>
      <c r="B25" s="43"/>
      <c r="C25" s="43"/>
      <c r="D25" s="43"/>
      <c r="E25" s="43"/>
      <c r="F25" s="43"/>
    </row>
    <row r="26" spans="1:6" x14ac:dyDescent="0.25">
      <c r="A26" s="43"/>
      <c r="B26" s="43"/>
      <c r="C26" s="43"/>
      <c r="D26" s="43"/>
      <c r="E26" s="43"/>
      <c r="F26" s="43"/>
    </row>
    <row r="27" spans="1:6" x14ac:dyDescent="0.25">
      <c r="A27" s="43"/>
      <c r="B27" s="43"/>
      <c r="C27" s="43"/>
      <c r="D27" s="43"/>
      <c r="E27" s="43"/>
      <c r="F27" s="43"/>
    </row>
    <row r="28" spans="1:6" x14ac:dyDescent="0.25">
      <c r="A28" s="43"/>
      <c r="B28" s="43"/>
      <c r="C28" s="43"/>
      <c r="D28" s="43"/>
      <c r="E28" s="43"/>
      <c r="F28" s="43"/>
    </row>
    <row r="29" spans="1:6" x14ac:dyDescent="0.25">
      <c r="A29" s="43"/>
      <c r="B29" s="43"/>
      <c r="C29" s="43"/>
      <c r="D29" s="43"/>
      <c r="E29" s="43"/>
      <c r="F29" s="43"/>
    </row>
    <row r="30" spans="1:6" ht="15" customHeight="1" x14ac:dyDescent="0.25">
      <c r="A30" s="43"/>
      <c r="B30" s="43"/>
      <c r="C30" s="43"/>
      <c r="D30" s="43"/>
      <c r="E30" s="43"/>
      <c r="F30" s="43"/>
    </row>
    <row r="31" spans="1:6" x14ac:dyDescent="0.25">
      <c r="A31" s="43"/>
      <c r="B31" s="43"/>
      <c r="C31" s="43"/>
      <c r="D31" s="43"/>
      <c r="E31" s="43"/>
      <c r="F31" s="43"/>
    </row>
    <row r="50" ht="15" customHeight="1" x14ac:dyDescent="0.25"/>
  </sheetData>
  <mergeCells count="1">
    <mergeCell ref="A1:F1"/>
  </mergeCells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EB130-98DD-4BEF-9951-110EC24EE37F}">
  <dimension ref="A1:F20"/>
  <sheetViews>
    <sheetView showGridLines="0" workbookViewId="0">
      <selection sqref="A1:F1"/>
    </sheetView>
  </sheetViews>
  <sheetFormatPr defaultRowHeight="15" x14ac:dyDescent="0.25"/>
  <cols>
    <col min="1" max="1" width="36.5703125" customWidth="1"/>
    <col min="2" max="2" width="9.42578125" bestFit="1" customWidth="1"/>
    <col min="3" max="3" width="9.140625" customWidth="1"/>
    <col min="4" max="6" width="9.28515625" bestFit="1" customWidth="1"/>
  </cols>
  <sheetData>
    <row r="1" spans="1:6" x14ac:dyDescent="0.25">
      <c r="A1" s="1269" t="s">
        <v>892</v>
      </c>
      <c r="B1" s="1269"/>
      <c r="C1" s="1269"/>
      <c r="D1" s="1269"/>
      <c r="E1" s="1269"/>
      <c r="F1" s="1269"/>
    </row>
    <row r="2" spans="1:6" x14ac:dyDescent="0.25">
      <c r="A2" s="71"/>
      <c r="B2" s="71" t="s">
        <v>280</v>
      </c>
      <c r="C2" s="212">
        <v>2019</v>
      </c>
      <c r="D2" s="212">
        <f t="shared" ref="D2:F2" si="0">C2+1</f>
        <v>2020</v>
      </c>
      <c r="E2" s="212">
        <f t="shared" si="0"/>
        <v>2021</v>
      </c>
      <c r="F2" s="212">
        <f t="shared" si="0"/>
        <v>2022</v>
      </c>
    </row>
    <row r="3" spans="1:6" x14ac:dyDescent="0.25">
      <c r="A3" s="301" t="s">
        <v>893</v>
      </c>
      <c r="B3" s="37" t="s">
        <v>894</v>
      </c>
      <c r="C3" s="79">
        <v>35.522413</v>
      </c>
      <c r="D3" s="79">
        <v>0</v>
      </c>
      <c r="E3" s="79">
        <v>0</v>
      </c>
      <c r="F3" s="79">
        <v>0</v>
      </c>
    </row>
    <row r="4" spans="1:6" x14ac:dyDescent="0.25">
      <c r="A4" s="249" t="s">
        <v>895</v>
      </c>
      <c r="B4" s="37" t="s">
        <v>21</v>
      </c>
      <c r="C4" s="79">
        <f>-C3</f>
        <v>-35.522413</v>
      </c>
      <c r="D4" s="79">
        <v>0</v>
      </c>
      <c r="E4" s="79">
        <v>0</v>
      </c>
      <c r="F4" s="79">
        <v>0</v>
      </c>
    </row>
    <row r="5" spans="1:6" x14ac:dyDescent="0.25">
      <c r="A5" s="249" t="s">
        <v>283</v>
      </c>
      <c r="B5" s="37" t="s">
        <v>284</v>
      </c>
      <c r="C5" s="79">
        <v>-151.00806840000001</v>
      </c>
      <c r="D5" s="79">
        <v>0</v>
      </c>
      <c r="E5" s="79">
        <v>0</v>
      </c>
      <c r="F5" s="79">
        <v>0</v>
      </c>
    </row>
    <row r="6" spans="1:6" x14ac:dyDescent="0.25">
      <c r="A6" s="249" t="s">
        <v>896</v>
      </c>
      <c r="B6" s="37" t="s">
        <v>21</v>
      </c>
      <c r="C6" s="79">
        <v>154.88007015384599</v>
      </c>
      <c r="D6" s="79">
        <v>0</v>
      </c>
      <c r="E6" s="79">
        <v>0</v>
      </c>
      <c r="F6" s="79">
        <v>0</v>
      </c>
    </row>
    <row r="7" spans="1:6" x14ac:dyDescent="0.25">
      <c r="A7" s="301" t="s">
        <v>285</v>
      </c>
      <c r="B7" s="37" t="s">
        <v>284</v>
      </c>
      <c r="C7" s="79">
        <v>-5.7880000000000003</v>
      </c>
      <c r="D7" s="79">
        <v>-5.7880000000000003</v>
      </c>
      <c r="E7" s="79">
        <v>-5.7880000000000003</v>
      </c>
      <c r="F7" s="79">
        <v>-5.7880000000000003</v>
      </c>
    </row>
    <row r="8" spans="1:6" x14ac:dyDescent="0.25">
      <c r="A8" s="90" t="s">
        <v>897</v>
      </c>
      <c r="B8" s="224" t="s">
        <v>898</v>
      </c>
      <c r="C8" s="35">
        <v>-63</v>
      </c>
      <c r="D8" s="35">
        <v>0</v>
      </c>
      <c r="E8" s="35">
        <v>0</v>
      </c>
      <c r="F8" s="35">
        <v>0</v>
      </c>
    </row>
    <row r="9" spans="1:6" x14ac:dyDescent="0.25">
      <c r="A9" s="250" t="s">
        <v>13</v>
      </c>
      <c r="B9" s="43"/>
      <c r="C9" s="259">
        <f>SUM(C3:C8)</f>
        <v>-64.915998246154018</v>
      </c>
      <c r="D9" s="259">
        <f>SUM(D3:D8)</f>
        <v>-5.7880000000000003</v>
      </c>
      <c r="E9" s="259">
        <f>SUM(E3:E8)</f>
        <v>-5.7880000000000003</v>
      </c>
      <c r="F9" s="259">
        <f>SUM(F3:F8)</f>
        <v>-5.7880000000000003</v>
      </c>
    </row>
    <row r="10" spans="1:6" x14ac:dyDescent="0.25">
      <c r="A10" s="43"/>
      <c r="B10" s="43"/>
      <c r="C10" s="302"/>
      <c r="D10" s="302"/>
      <c r="E10" s="302"/>
      <c r="F10" s="302"/>
    </row>
    <row r="11" spans="1:6" x14ac:dyDescent="0.25">
      <c r="A11" s="1269" t="s">
        <v>899</v>
      </c>
      <c r="B11" s="1269"/>
      <c r="C11" s="1269"/>
      <c r="D11" s="1269"/>
      <c r="E11" s="1269"/>
      <c r="F11" s="1269"/>
    </row>
    <row r="12" spans="1:6" x14ac:dyDescent="0.25">
      <c r="A12" s="303"/>
      <c r="B12" s="304" t="s">
        <v>221</v>
      </c>
      <c r="C12" s="823">
        <f>C2</f>
        <v>2019</v>
      </c>
      <c r="D12" s="823">
        <f>D2</f>
        <v>2020</v>
      </c>
      <c r="E12" s="823">
        <f>E2</f>
        <v>2021</v>
      </c>
      <c r="F12" s="823">
        <f>F2</f>
        <v>2022</v>
      </c>
    </row>
    <row r="13" spans="1:6" x14ac:dyDescent="0.25">
      <c r="A13" s="301" t="s">
        <v>281</v>
      </c>
      <c r="B13" s="37" t="s">
        <v>894</v>
      </c>
      <c r="C13" s="305">
        <v>3.7754681420892625E-2</v>
      </c>
      <c r="D13" s="305" t="s">
        <v>76</v>
      </c>
      <c r="E13" s="305" t="s">
        <v>76</v>
      </c>
      <c r="F13" s="305" t="s">
        <v>76</v>
      </c>
    </row>
    <row r="14" spans="1:6" x14ac:dyDescent="0.25">
      <c r="A14" s="249" t="s">
        <v>282</v>
      </c>
      <c r="B14" s="37" t="s">
        <v>21</v>
      </c>
      <c r="C14" s="305">
        <v>-3.7754681420892625E-2</v>
      </c>
      <c r="D14" s="305" t="s">
        <v>76</v>
      </c>
      <c r="E14" s="305" t="s">
        <v>76</v>
      </c>
      <c r="F14" s="305" t="s">
        <v>76</v>
      </c>
    </row>
    <row r="15" spans="1:6" x14ac:dyDescent="0.25">
      <c r="A15" s="249" t="s">
        <v>283</v>
      </c>
      <c r="B15" s="37" t="s">
        <v>284</v>
      </c>
      <c r="C15" s="305">
        <v>-0.16049758540970632</v>
      </c>
      <c r="D15" s="305" t="s">
        <v>76</v>
      </c>
      <c r="E15" s="305" t="s">
        <v>76</v>
      </c>
      <c r="F15" s="305" t="s">
        <v>76</v>
      </c>
    </row>
    <row r="16" spans="1:6" x14ac:dyDescent="0.25">
      <c r="A16" s="249" t="s">
        <v>283</v>
      </c>
      <c r="B16" s="37" t="s">
        <v>21</v>
      </c>
      <c r="C16" s="305">
        <v>0.16461290811251914</v>
      </c>
      <c r="D16" s="305" t="s">
        <v>76</v>
      </c>
      <c r="E16" s="305" t="s">
        <v>76</v>
      </c>
      <c r="F16" s="305" t="s">
        <v>76</v>
      </c>
    </row>
    <row r="17" spans="1:6" x14ac:dyDescent="0.25">
      <c r="A17" s="301" t="s">
        <v>285</v>
      </c>
      <c r="B17" s="37" t="s">
        <v>284</v>
      </c>
      <c r="C17" s="305">
        <v>-6.1517244356155227E-3</v>
      </c>
      <c r="D17" s="305">
        <v>-5.9035472293488111E-3</v>
      </c>
      <c r="E17" s="305">
        <v>-5.6224190349230124E-3</v>
      </c>
      <c r="F17" s="305">
        <v>-5.3473924703746579E-3</v>
      </c>
    </row>
    <row r="18" spans="1:6" x14ac:dyDescent="0.25">
      <c r="A18" s="301" t="str">
        <f>A8</f>
        <v>Kapitálový transfer - štadión</v>
      </c>
      <c r="B18" s="249" t="s">
        <v>898</v>
      </c>
      <c r="C18" s="305">
        <v>-6.6958990919795763E-2</v>
      </c>
      <c r="D18" s="305" t="s">
        <v>76</v>
      </c>
      <c r="E18" s="305" t="s">
        <v>76</v>
      </c>
      <c r="F18" s="305" t="s">
        <v>76</v>
      </c>
    </row>
    <row r="19" spans="1:6" x14ac:dyDescent="0.25">
      <c r="A19" s="306" t="s">
        <v>286</v>
      </c>
      <c r="B19" s="307"/>
      <c r="C19" s="308">
        <f>SUM(C13:C18)</f>
        <v>-6.8995392652598478E-2</v>
      </c>
      <c r="D19" s="308">
        <f>SUM(D13:D18)</f>
        <v>-5.9035472293488111E-3</v>
      </c>
      <c r="E19" s="308">
        <f>SUM(E13:E18)</f>
        <v>-5.6224190349230124E-3</v>
      </c>
      <c r="F19" s="308">
        <f>SUM(F13:F18)</f>
        <v>-5.3473924703746579E-3</v>
      </c>
    </row>
    <row r="20" spans="1:6" x14ac:dyDescent="0.25">
      <c r="A20" s="309"/>
      <c r="B20" s="253"/>
      <c r="C20" s="253"/>
      <c r="D20" s="253"/>
      <c r="E20" s="1270" t="s">
        <v>23</v>
      </c>
      <c r="F20" s="1270"/>
    </row>
  </sheetData>
  <mergeCells count="3">
    <mergeCell ref="A1:F1"/>
    <mergeCell ref="A11:F11"/>
    <mergeCell ref="E20:F20"/>
  </mergeCells>
  <pageMargins left="0.7" right="0.7" top="0.75" bottom="0.75" header="0.3" footer="0.3"/>
  <pageSetup paperSize="0" orientation="portrait" horizontalDpi="0" verticalDpi="0" copie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98222-E1DE-4F15-A383-5895C5D60C4E}">
  <dimension ref="A1:F22"/>
  <sheetViews>
    <sheetView showGridLines="0" workbookViewId="0">
      <selection sqref="A1:E1"/>
    </sheetView>
  </sheetViews>
  <sheetFormatPr defaultColWidth="9.140625" defaultRowHeight="12.75" x14ac:dyDescent="0.2"/>
  <cols>
    <col min="1" max="1" width="40.42578125" style="116" customWidth="1"/>
    <col min="2" max="16384" width="9.140625" style="116"/>
  </cols>
  <sheetData>
    <row r="1" spans="1:6" ht="15" x14ac:dyDescent="0.25">
      <c r="A1" s="1183" t="s">
        <v>558</v>
      </c>
      <c r="B1" s="1183"/>
      <c r="C1" s="1183"/>
      <c r="D1" s="1183"/>
      <c r="E1" s="1183"/>
      <c r="F1"/>
    </row>
    <row r="2" spans="1:6" x14ac:dyDescent="0.2">
      <c r="A2" s="439"/>
      <c r="B2" s="435">
        <v>2018</v>
      </c>
      <c r="C2" s="435">
        <v>2019</v>
      </c>
      <c r="D2" s="435">
        <v>2020</v>
      </c>
      <c r="E2" s="435">
        <v>2021</v>
      </c>
      <c r="F2" s="435">
        <v>2022</v>
      </c>
    </row>
    <row r="3" spans="1:6" x14ac:dyDescent="0.2">
      <c r="A3" s="451" t="s">
        <v>914</v>
      </c>
      <c r="B3" s="452">
        <v>-1.0601803518355066</v>
      </c>
      <c r="C3" s="452">
        <v>-0.67999918543820281</v>
      </c>
      <c r="D3" s="452">
        <v>-0.48999941423485988</v>
      </c>
      <c r="E3" s="452">
        <v>-0.74809260225327379</v>
      </c>
      <c r="F3" s="452">
        <v>-1.1511788788179826</v>
      </c>
    </row>
    <row r="4" spans="1:6" x14ac:dyDescent="0.2">
      <c r="A4" s="451" t="s">
        <v>912</v>
      </c>
      <c r="B4" s="452">
        <v>0.48921923372297516</v>
      </c>
      <c r="C4" s="452">
        <v>0.21677380398322707</v>
      </c>
      <c r="D4" s="452">
        <v>1.3766804940625722E-2</v>
      </c>
      <c r="E4" s="452">
        <v>8.9913323199984366E-2</v>
      </c>
      <c r="F4" s="452">
        <v>0.17592601845438224</v>
      </c>
    </row>
    <row r="5" spans="1:6" x14ac:dyDescent="0.2">
      <c r="A5" s="451" t="s">
        <v>913</v>
      </c>
      <c r="B5" s="452">
        <v>0</v>
      </c>
      <c r="C5" s="452">
        <v>0</v>
      </c>
      <c r="D5" s="452">
        <v>0</v>
      </c>
      <c r="E5" s="452">
        <v>0</v>
      </c>
      <c r="F5" s="452">
        <v>0</v>
      </c>
    </row>
    <row r="6" spans="1:6" x14ac:dyDescent="0.2">
      <c r="A6" s="453" t="s">
        <v>559</v>
      </c>
      <c r="B6" s="443">
        <v>-1.5493995855584819</v>
      </c>
      <c r="C6" s="443">
        <v>-0.89677298942142991</v>
      </c>
      <c r="D6" s="443">
        <v>-0.50376621917548559</v>
      </c>
      <c r="E6" s="443">
        <v>-0.83800592545325814</v>
      </c>
      <c r="F6" s="443">
        <v>-1.3271048972723649</v>
      </c>
    </row>
    <row r="7" spans="1:6" x14ac:dyDescent="0.2">
      <c r="A7" s="454" t="s">
        <v>379</v>
      </c>
      <c r="B7" s="455">
        <v>-0.47048210727158413</v>
      </c>
      <c r="C7" s="455">
        <v>0.65262659613705198</v>
      </c>
      <c r="D7" s="455">
        <v>0.39300677024594433</v>
      </c>
      <c r="E7" s="455">
        <v>-0.33423970627777255</v>
      </c>
      <c r="F7" s="455">
        <v>-0.48909897181910678</v>
      </c>
    </row>
    <row r="8" spans="1:6" x14ac:dyDescent="0.2">
      <c r="A8" s="456" t="s">
        <v>560</v>
      </c>
      <c r="B8" s="457">
        <v>0.5</v>
      </c>
      <c r="C8" s="457">
        <v>0.35</v>
      </c>
      <c r="D8" s="457" t="s">
        <v>380</v>
      </c>
      <c r="E8" s="457" t="s">
        <v>380</v>
      </c>
      <c r="F8" s="457" t="s">
        <v>561</v>
      </c>
    </row>
    <row r="9" spans="1:6" x14ac:dyDescent="0.2">
      <c r="A9" s="458" t="s">
        <v>381</v>
      </c>
      <c r="B9" s="459">
        <v>-0.754246902</v>
      </c>
      <c r="C9" s="459">
        <v>0.30262659971638417</v>
      </c>
      <c r="D9" s="459" t="s">
        <v>380</v>
      </c>
      <c r="E9" s="459" t="s">
        <v>380</v>
      </c>
      <c r="F9" s="459" t="s">
        <v>562</v>
      </c>
    </row>
    <row r="10" spans="1:6" x14ac:dyDescent="0.2">
      <c r="A10" s="458" t="s">
        <v>382</v>
      </c>
      <c r="B10" s="459">
        <v>-0.16822130050000006</v>
      </c>
      <c r="C10" s="459">
        <v>-0.22581015114180791</v>
      </c>
      <c r="D10" s="459" t="s">
        <v>380</v>
      </c>
      <c r="E10" s="459" t="s">
        <v>380</v>
      </c>
      <c r="F10" s="459" t="s">
        <v>562</v>
      </c>
    </row>
    <row r="11" spans="1:6" x14ac:dyDescent="0.2">
      <c r="A11" s="460" t="s">
        <v>563</v>
      </c>
      <c r="B11" s="461">
        <v>-1.5493995855584819</v>
      </c>
      <c r="C11" s="461">
        <v>-0.89677298584209775</v>
      </c>
      <c r="D11" s="461">
        <v>-0.50376653778628566</v>
      </c>
      <c r="E11" s="461">
        <v>-8.9913323199984366E-2</v>
      </c>
      <c r="F11" s="461">
        <v>-0.17592601845438224</v>
      </c>
    </row>
    <row r="12" spans="1:6" ht="15" x14ac:dyDescent="0.25">
      <c r="A12" s="462" t="s">
        <v>564</v>
      </c>
      <c r="B12"/>
      <c r="C12"/>
      <c r="D12"/>
      <c r="E12"/>
      <c r="F12" s="55" t="s">
        <v>377</v>
      </c>
    </row>
    <row r="13" spans="1:6" ht="15" x14ac:dyDescent="0.25">
      <c r="A13"/>
      <c r="B13"/>
      <c r="C13"/>
      <c r="D13"/>
      <c r="E13"/>
      <c r="F13"/>
    </row>
    <row r="15" spans="1:6" ht="15" customHeight="1" x14ac:dyDescent="0.2"/>
    <row r="22" ht="12.75" customHeight="1" x14ac:dyDescent="0.2"/>
  </sheetData>
  <mergeCells count="1">
    <mergeCell ref="A1:E1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0FE26-2E27-4596-9739-6997162DB32A}">
  <dimension ref="A1:E14"/>
  <sheetViews>
    <sheetView showGridLines="0" workbookViewId="0">
      <selection sqref="A1:E1"/>
    </sheetView>
  </sheetViews>
  <sheetFormatPr defaultRowHeight="15" x14ac:dyDescent="0.25"/>
  <cols>
    <col min="1" max="1" width="42.28515625" customWidth="1"/>
  </cols>
  <sheetData>
    <row r="1" spans="1:5" ht="15.75" thickBot="1" x14ac:dyDescent="0.3">
      <c r="A1" s="1271" t="s">
        <v>900</v>
      </c>
      <c r="B1" s="1271"/>
      <c r="C1" s="1271"/>
      <c r="D1" s="1271"/>
      <c r="E1" s="1271"/>
    </row>
    <row r="2" spans="1:5" x14ac:dyDescent="0.25">
      <c r="A2" s="288"/>
      <c r="B2" s="289">
        <v>2019</v>
      </c>
      <c r="C2" s="289">
        <f>B2+1</f>
        <v>2020</v>
      </c>
      <c r="D2" s="289">
        <f t="shared" ref="D2:E2" si="0">C2+1</f>
        <v>2021</v>
      </c>
      <c r="E2" s="289">
        <f t="shared" si="0"/>
        <v>2022</v>
      </c>
    </row>
    <row r="3" spans="1:5" x14ac:dyDescent="0.25">
      <c r="A3" s="290" t="s">
        <v>273</v>
      </c>
      <c r="B3" s="291">
        <f>SUM(B4:B5)</f>
        <v>2.4323014152412044</v>
      </c>
      <c r="C3" s="291">
        <f t="shared" ref="C3:E3" si="1">SUM(C4:C5)</f>
        <v>2.5253997101700212</v>
      </c>
      <c r="D3" s="291">
        <f t="shared" si="1"/>
        <v>2.5610667766440938</v>
      </c>
      <c r="E3" s="291">
        <f t="shared" si="1"/>
        <v>2.7747915493343589</v>
      </c>
    </row>
    <row r="4" spans="1:5" x14ac:dyDescent="0.25">
      <c r="A4" s="292" t="s">
        <v>274</v>
      </c>
      <c r="B4" s="293">
        <v>1.6747346759088948</v>
      </c>
      <c r="C4" s="293">
        <v>1.7383715270848243</v>
      </c>
      <c r="D4" s="293">
        <v>1.8469220043355823</v>
      </c>
      <c r="E4" s="293">
        <v>2.1106050205103251</v>
      </c>
    </row>
    <row r="5" spans="1:5" x14ac:dyDescent="0.25">
      <c r="A5" s="292" t="s">
        <v>275</v>
      </c>
      <c r="B5" s="293">
        <v>0.75756673933230967</v>
      </c>
      <c r="C5" s="293">
        <v>0.78702818308519673</v>
      </c>
      <c r="D5" s="293">
        <v>0.71414477230851148</v>
      </c>
      <c r="E5" s="293">
        <v>0.66418652882403384</v>
      </c>
    </row>
    <row r="6" spans="1:5" x14ac:dyDescent="0.25">
      <c r="A6" s="290" t="s">
        <v>276</v>
      </c>
      <c r="B6" s="291">
        <f>SUM(B7:B8)</f>
        <v>2.4323014152412044</v>
      </c>
      <c r="C6" s="291">
        <f t="shared" ref="C6:E6" si="2">SUM(C7:C8)</f>
        <v>2.5253997101700207</v>
      </c>
      <c r="D6" s="291">
        <f t="shared" si="2"/>
        <v>2.5610667766440938</v>
      </c>
      <c r="E6" s="291">
        <f t="shared" si="2"/>
        <v>2.7747915493343589</v>
      </c>
    </row>
    <row r="7" spans="1:5" x14ac:dyDescent="0.25">
      <c r="A7" s="292" t="s">
        <v>277</v>
      </c>
      <c r="B7" s="294">
        <v>1.2244869613847762</v>
      </c>
      <c r="C7" s="294">
        <v>1.2040276596485415</v>
      </c>
      <c r="D7" s="294">
        <v>1.2793215072908555</v>
      </c>
      <c r="E7" s="294">
        <v>1.5169566555929455</v>
      </c>
    </row>
    <row r="8" spans="1:5" x14ac:dyDescent="0.25">
      <c r="A8" s="295" t="s">
        <v>278</v>
      </c>
      <c r="B8" s="296">
        <v>1.2078144538564282</v>
      </c>
      <c r="C8" s="296">
        <v>1.3213720505214794</v>
      </c>
      <c r="D8" s="296">
        <v>1.2817452693532383</v>
      </c>
      <c r="E8" s="296">
        <v>1.2578348937414137</v>
      </c>
    </row>
    <row r="9" spans="1:5" x14ac:dyDescent="0.25">
      <c r="A9" s="297" t="s">
        <v>279</v>
      </c>
      <c r="B9" s="298">
        <v>0.41675804243374492</v>
      </c>
      <c r="C9" s="298">
        <v>0.43470431127980297</v>
      </c>
      <c r="D9" s="298">
        <v>0.40887880647049724</v>
      </c>
      <c r="E9" s="298">
        <v>0.42149368125551118</v>
      </c>
    </row>
    <row r="10" spans="1:5" x14ac:dyDescent="0.25">
      <c r="A10" s="299"/>
      <c r="B10" s="300"/>
      <c r="C10" s="300"/>
      <c r="D10" s="1257" t="s">
        <v>150</v>
      </c>
      <c r="E10" s="1257"/>
    </row>
    <row r="14" spans="1:5" x14ac:dyDescent="0.25">
      <c r="B14" s="75"/>
      <c r="C14" s="75"/>
      <c r="D14" s="75"/>
      <c r="E14" s="75"/>
    </row>
  </sheetData>
  <mergeCells count="2">
    <mergeCell ref="A1:E1"/>
    <mergeCell ref="D10:E10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AEB8B-761A-4232-A824-380CFBFC355B}">
  <dimension ref="A1:H55"/>
  <sheetViews>
    <sheetView showGridLines="0" workbookViewId="0">
      <selection sqref="A1:G1"/>
    </sheetView>
  </sheetViews>
  <sheetFormatPr defaultRowHeight="15" x14ac:dyDescent="0.25"/>
  <cols>
    <col min="1" max="1" width="31" customWidth="1"/>
    <col min="2" max="2" width="12.28515625" customWidth="1"/>
    <col min="3" max="7" width="8.7109375" customWidth="1"/>
    <col min="8" max="8" width="10" customWidth="1"/>
  </cols>
  <sheetData>
    <row r="1" spans="1:8" x14ac:dyDescent="0.25">
      <c r="A1" s="1269" t="s">
        <v>901</v>
      </c>
      <c r="B1" s="1269"/>
      <c r="C1" s="1269"/>
      <c r="D1" s="1269"/>
      <c r="E1" s="1269"/>
      <c r="F1" s="1269"/>
      <c r="G1" s="1269"/>
      <c r="H1" s="253"/>
    </row>
    <row r="2" spans="1:8" ht="15" customHeight="1" x14ac:dyDescent="0.25">
      <c r="A2" s="254"/>
      <c r="B2" s="1272" t="s">
        <v>221</v>
      </c>
      <c r="C2" s="1274" t="s">
        <v>69</v>
      </c>
      <c r="D2" s="1272" t="s">
        <v>902</v>
      </c>
      <c r="E2" s="1274" t="s">
        <v>224</v>
      </c>
      <c r="F2" s="1274" t="s">
        <v>225</v>
      </c>
      <c r="G2" s="1274" t="s">
        <v>903</v>
      </c>
      <c r="H2" s="823" t="s">
        <v>268</v>
      </c>
    </row>
    <row r="3" spans="1:8" x14ac:dyDescent="0.25">
      <c r="A3" s="254"/>
      <c r="B3" s="1273"/>
      <c r="C3" s="1275"/>
      <c r="D3" s="1273"/>
      <c r="E3" s="1275"/>
      <c r="F3" s="1275"/>
      <c r="G3" s="1275"/>
      <c r="H3" s="823" t="s">
        <v>904</v>
      </c>
    </row>
    <row r="4" spans="1:8" x14ac:dyDescent="0.25">
      <c r="A4" s="266" t="s">
        <v>226</v>
      </c>
      <c r="B4" s="258" t="s">
        <v>228</v>
      </c>
      <c r="C4" s="215">
        <f>SUM(C5:C12)</f>
        <v>38743.118645365306</v>
      </c>
      <c r="D4" s="215">
        <f t="shared" ref="D4:G4" si="0">SUM(D5:D12)</f>
        <v>38707.596232365308</v>
      </c>
      <c r="E4" s="215">
        <f t="shared" si="0"/>
        <v>40419.408010806488</v>
      </c>
      <c r="F4" s="215">
        <f t="shared" si="0"/>
        <v>42184.646224088043</v>
      </c>
      <c r="G4" s="310">
        <f t="shared" si="0"/>
        <v>44347.07545200696</v>
      </c>
      <c r="H4" s="316">
        <f>SUM(H5:H12)</f>
        <v>-617.6918028296875</v>
      </c>
    </row>
    <row r="5" spans="1:8" x14ac:dyDescent="0.25">
      <c r="A5" s="267" t="s">
        <v>231</v>
      </c>
      <c r="B5" s="262" t="s">
        <v>232</v>
      </c>
      <c r="C5" s="222">
        <v>11329.634112597467</v>
      </c>
      <c r="D5" s="222">
        <v>11329.634112597467</v>
      </c>
      <c r="E5" s="222">
        <v>11873.709873596863</v>
      </c>
      <c r="F5" s="222">
        <v>12160.573708377946</v>
      </c>
      <c r="G5" s="311">
        <v>12641.124436696127</v>
      </c>
      <c r="H5" s="273">
        <v>282.78557078963786</v>
      </c>
    </row>
    <row r="6" spans="1:8" x14ac:dyDescent="0.25">
      <c r="A6" s="267" t="s">
        <v>235</v>
      </c>
      <c r="B6" s="262" t="s">
        <v>236</v>
      </c>
      <c r="C6" s="48">
        <v>6859.9819985095337</v>
      </c>
      <c r="D6" s="48">
        <v>6859.9819985095337</v>
      </c>
      <c r="E6" s="48">
        <v>7169.3756729564157</v>
      </c>
      <c r="F6" s="48">
        <v>7563.7453035770823</v>
      </c>
      <c r="G6" s="312">
        <v>7989.361793588846</v>
      </c>
      <c r="H6" s="273">
        <v>-160.61967295641534</v>
      </c>
    </row>
    <row r="7" spans="1:8" x14ac:dyDescent="0.25">
      <c r="A7" s="267" t="s">
        <v>239</v>
      </c>
      <c r="B7" s="262" t="s">
        <v>240</v>
      </c>
      <c r="C7" s="48">
        <v>7.2099999999999996E-4</v>
      </c>
      <c r="D7" s="48">
        <v>7.2099999999999996E-4</v>
      </c>
      <c r="E7" s="48">
        <v>0</v>
      </c>
      <c r="F7" s="48">
        <v>0</v>
      </c>
      <c r="G7" s="312">
        <v>0</v>
      </c>
      <c r="H7" s="273">
        <v>0</v>
      </c>
    </row>
    <row r="8" spans="1:8" x14ac:dyDescent="0.25">
      <c r="A8" s="267" t="s">
        <v>242</v>
      </c>
      <c r="B8" s="262" t="s">
        <v>243</v>
      </c>
      <c r="C8" s="48">
        <v>14364.643804238956</v>
      </c>
      <c r="D8" s="48">
        <v>14364.643804238956</v>
      </c>
      <c r="E8" s="48">
        <v>15137.312511769043</v>
      </c>
      <c r="F8" s="48">
        <v>15912.268833375259</v>
      </c>
      <c r="G8" s="312">
        <v>16696.85286222471</v>
      </c>
      <c r="H8" s="273">
        <v>-202.24318084804145</v>
      </c>
    </row>
    <row r="9" spans="1:8" x14ac:dyDescent="0.25">
      <c r="A9" s="267" t="s">
        <v>233</v>
      </c>
      <c r="B9" s="262" t="s">
        <v>234</v>
      </c>
      <c r="C9" s="48">
        <v>538.69606758183977</v>
      </c>
      <c r="D9" s="48">
        <v>538.69606758183977</v>
      </c>
      <c r="E9" s="48">
        <v>535.63277446152756</v>
      </c>
      <c r="F9" s="48">
        <v>558.98349914620417</v>
      </c>
      <c r="G9" s="312">
        <v>574.62700739229888</v>
      </c>
      <c r="H9" s="273">
        <v>78.665407793975191</v>
      </c>
    </row>
    <row r="10" spans="1:8" x14ac:dyDescent="0.25">
      <c r="A10" s="268" t="s">
        <v>229</v>
      </c>
      <c r="B10" s="262" t="s">
        <v>230</v>
      </c>
      <c r="C10" s="48">
        <v>3835.8736170733232</v>
      </c>
      <c r="D10" s="48">
        <v>3835.8736170733232</v>
      </c>
      <c r="E10" s="48">
        <v>3973.7126916800821</v>
      </c>
      <c r="F10" s="48">
        <v>4118.1464485546931</v>
      </c>
      <c r="G10" s="312">
        <v>4245.5817481235435</v>
      </c>
      <c r="H10" s="273">
        <v>69.588740398489222</v>
      </c>
    </row>
    <row r="11" spans="1:8" x14ac:dyDescent="0.25">
      <c r="A11" s="268" t="s">
        <v>247</v>
      </c>
      <c r="B11" s="262" t="s">
        <v>248</v>
      </c>
      <c r="C11" s="48">
        <v>1152.5023188140101</v>
      </c>
      <c r="D11" s="48">
        <v>1152.5023188140101</v>
      </c>
      <c r="E11" s="48">
        <v>1179.0271554467708</v>
      </c>
      <c r="F11" s="48">
        <v>1315.483514124812</v>
      </c>
      <c r="G11" s="312">
        <v>1640.0042667216151</v>
      </c>
      <c r="H11" s="273">
        <v>-632.13415544677082</v>
      </c>
    </row>
    <row r="12" spans="1:8" x14ac:dyDescent="0.25">
      <c r="A12" s="268" t="s">
        <v>251</v>
      </c>
      <c r="B12" s="262" t="s">
        <v>248</v>
      </c>
      <c r="C12" s="48">
        <v>661.7860055501726</v>
      </c>
      <c r="D12" s="48">
        <v>626.26359255017269</v>
      </c>
      <c r="E12" s="48">
        <v>550.63733089578704</v>
      </c>
      <c r="F12" s="48">
        <v>555.44491693204463</v>
      </c>
      <c r="G12" s="312">
        <v>559.52333725981384</v>
      </c>
      <c r="H12" s="273">
        <v>-53.734512560562166</v>
      </c>
    </row>
    <row r="13" spans="1:8" x14ac:dyDescent="0.25">
      <c r="A13" s="266" t="s">
        <v>241</v>
      </c>
      <c r="B13" s="258" t="s">
        <v>254</v>
      </c>
      <c r="C13" s="221">
        <f>SUM(C14:C22)</f>
        <v>39937.947084311083</v>
      </c>
      <c r="D13" s="221">
        <f>SUM(D14:D22)</f>
        <v>39843.296673064928</v>
      </c>
      <c r="E13" s="221">
        <f>SUM(E14:E22)</f>
        <v>41623.747062043665</v>
      </c>
      <c r="F13" s="221">
        <f>SUM(F14:F22)</f>
        <v>43508.09248400759</v>
      </c>
      <c r="G13" s="313">
        <f>SUM(G14:G22)</f>
        <v>46160.993026377429</v>
      </c>
      <c r="H13" s="316">
        <f t="shared" ref="H13" si="1">SUM(H14:H22)</f>
        <v>-1339.7920341824356</v>
      </c>
    </row>
    <row r="14" spans="1:8" x14ac:dyDescent="0.25">
      <c r="A14" s="267" t="s">
        <v>244</v>
      </c>
      <c r="B14" s="262" t="s">
        <v>245</v>
      </c>
      <c r="C14" s="48">
        <v>9241.7969281952992</v>
      </c>
      <c r="D14" s="48">
        <v>9241.7969281952992</v>
      </c>
      <c r="E14" s="48">
        <v>9935.125271071669</v>
      </c>
      <c r="F14" s="48">
        <v>10416.582827750692</v>
      </c>
      <c r="G14" s="312">
        <v>10928.653595506994</v>
      </c>
      <c r="H14" s="273">
        <v>-110.55120287537454</v>
      </c>
    </row>
    <row r="15" spans="1:8" x14ac:dyDescent="0.25">
      <c r="A15" s="267" t="s">
        <v>48</v>
      </c>
      <c r="B15" s="262" t="s">
        <v>21</v>
      </c>
      <c r="C15" s="48">
        <v>5119.9122225027741</v>
      </c>
      <c r="D15" s="48">
        <v>5239.2698796566201</v>
      </c>
      <c r="E15" s="48">
        <v>5376.597532830925</v>
      </c>
      <c r="F15" s="48">
        <v>5540.3613444247594</v>
      </c>
      <c r="G15" s="312">
        <v>5665.4145291021605</v>
      </c>
      <c r="H15" s="273">
        <v>128.11750253538878</v>
      </c>
    </row>
    <row r="16" spans="1:8" x14ac:dyDescent="0.25">
      <c r="A16" s="267" t="s">
        <v>261</v>
      </c>
      <c r="B16" s="262" t="s">
        <v>246</v>
      </c>
      <c r="C16" s="48">
        <v>12694.352924553328</v>
      </c>
      <c r="D16" s="48">
        <v>12694.352924553328</v>
      </c>
      <c r="E16" s="48">
        <v>13195.449434104754</v>
      </c>
      <c r="F16" s="48">
        <v>13664.347648173421</v>
      </c>
      <c r="G16" s="312">
        <v>14137.695021583026</v>
      </c>
      <c r="H16" s="273">
        <v>-68.203434104753796</v>
      </c>
    </row>
    <row r="17" spans="1:8" x14ac:dyDescent="0.25">
      <c r="A17" s="268" t="s">
        <v>262</v>
      </c>
      <c r="B17" s="262" t="s">
        <v>263</v>
      </c>
      <c r="C17" s="48">
        <v>4835.6224464699999</v>
      </c>
      <c r="D17" s="48">
        <v>4835.6224464699999</v>
      </c>
      <c r="E17" s="48">
        <v>5071.5970827679694</v>
      </c>
      <c r="F17" s="48">
        <v>5300.7883608004076</v>
      </c>
      <c r="G17" s="312">
        <v>5481.4186639900108</v>
      </c>
      <c r="H17" s="273">
        <v>95.910917232030442</v>
      </c>
    </row>
    <row r="18" spans="1:8" x14ac:dyDescent="0.25">
      <c r="A18" s="268" t="s">
        <v>249</v>
      </c>
      <c r="B18" s="262" t="s">
        <v>250</v>
      </c>
      <c r="C18" s="48">
        <v>1192.9915125331599</v>
      </c>
      <c r="D18" s="48">
        <v>1192.9915125331599</v>
      </c>
      <c r="E18" s="48">
        <v>1221.3460784843289</v>
      </c>
      <c r="F18" s="48">
        <v>1273.2986139550881</v>
      </c>
      <c r="G18" s="312">
        <v>1335.4938863749171</v>
      </c>
      <c r="H18" s="273">
        <v>-15.88963409782923</v>
      </c>
    </row>
    <row r="19" spans="1:8" x14ac:dyDescent="0.25">
      <c r="A19" s="267" t="s">
        <v>252</v>
      </c>
      <c r="B19" s="262" t="s">
        <v>253</v>
      </c>
      <c r="C19" s="48">
        <v>1163.50243439923</v>
      </c>
      <c r="D19" s="48">
        <v>1163.50243439923</v>
      </c>
      <c r="E19" s="48">
        <v>1059.3192006164177</v>
      </c>
      <c r="F19" s="48">
        <v>1021.6415569881817</v>
      </c>
      <c r="G19" s="312">
        <v>1018.657186712056</v>
      </c>
      <c r="H19" s="273">
        <v>-50.120231142123544</v>
      </c>
    </row>
    <row r="20" spans="1:8" x14ac:dyDescent="0.25">
      <c r="A20" s="267" t="s">
        <v>257</v>
      </c>
      <c r="B20" s="262" t="s">
        <v>258</v>
      </c>
      <c r="C20" s="48">
        <v>3328.6106099994158</v>
      </c>
      <c r="D20" s="48">
        <v>3328.6106099994158</v>
      </c>
      <c r="E20" s="48">
        <v>3482.636691501983</v>
      </c>
      <c r="F20" s="48">
        <v>3966.6682210994486</v>
      </c>
      <c r="G20" s="312">
        <v>5183.68808458495</v>
      </c>
      <c r="H20" s="273">
        <v>-1626.1861810641544</v>
      </c>
    </row>
    <row r="21" spans="1:8" x14ac:dyDescent="0.25">
      <c r="A21" s="267" t="s">
        <v>259</v>
      </c>
      <c r="B21" s="262" t="s">
        <v>260</v>
      </c>
      <c r="C21" s="48">
        <v>412.338033271028</v>
      </c>
      <c r="D21" s="48">
        <v>198.32996487102798</v>
      </c>
      <c r="E21" s="48">
        <v>218.47035607198569</v>
      </c>
      <c r="F21" s="48">
        <v>224.36599449700054</v>
      </c>
      <c r="G21" s="312">
        <v>230.57416306956654</v>
      </c>
      <c r="H21" s="273">
        <v>11.765643928014327</v>
      </c>
    </row>
    <row r="22" spans="1:8" ht="15" customHeight="1" x14ac:dyDescent="0.25">
      <c r="A22" s="267" t="s">
        <v>264</v>
      </c>
      <c r="B22" s="160" t="s">
        <v>265</v>
      </c>
      <c r="C22" s="220">
        <v>1948.8199723868552</v>
      </c>
      <c r="D22" s="220">
        <v>1948.8199723868552</v>
      </c>
      <c r="E22" s="220">
        <v>2063.2054145936345</v>
      </c>
      <c r="F22" s="220">
        <v>2100.0379163186017</v>
      </c>
      <c r="G22" s="314">
        <v>2179.3978954537433</v>
      </c>
      <c r="H22" s="273">
        <v>295.3645854063663</v>
      </c>
    </row>
    <row r="23" spans="1:8" x14ac:dyDescent="0.25">
      <c r="A23" s="54" t="s">
        <v>31</v>
      </c>
      <c r="B23" s="274"/>
      <c r="C23" s="247">
        <f t="shared" ref="C23:H23" si="2">C4-C13</f>
        <v>-1194.8284389457767</v>
      </c>
      <c r="D23" s="217">
        <f t="shared" si="2"/>
        <v>-1135.7004406996202</v>
      </c>
      <c r="E23" s="217">
        <f t="shared" si="2"/>
        <v>-1204.339051237177</v>
      </c>
      <c r="F23" s="217">
        <f t="shared" si="2"/>
        <v>-1323.4462599195467</v>
      </c>
      <c r="G23" s="315">
        <f t="shared" si="2"/>
        <v>-1813.9175743704691</v>
      </c>
      <c r="H23" s="275">
        <f t="shared" si="2"/>
        <v>722.1002313527481</v>
      </c>
    </row>
    <row r="24" spans="1:8" x14ac:dyDescent="0.25">
      <c r="A24" s="54" t="s">
        <v>266</v>
      </c>
      <c r="B24" s="274"/>
      <c r="C24" s="217">
        <f>C23+C19</f>
        <v>-31.326004546546756</v>
      </c>
      <c r="D24" s="217">
        <f t="shared" ref="D24:G24" si="3">D23+D19</f>
        <v>27.801993699609739</v>
      </c>
      <c r="E24" s="217">
        <f t="shared" si="3"/>
        <v>-145.01985062075937</v>
      </c>
      <c r="F24" s="217">
        <f t="shared" si="3"/>
        <v>-301.804702931365</v>
      </c>
      <c r="G24" s="315">
        <f t="shared" si="3"/>
        <v>-795.26038765841304</v>
      </c>
      <c r="H24" s="275">
        <f>H23+H19</f>
        <v>671.98000021062455</v>
      </c>
    </row>
    <row r="25" spans="1:8" x14ac:dyDescent="0.25">
      <c r="A25" s="54" t="s">
        <v>267</v>
      </c>
      <c r="B25" s="274"/>
      <c r="C25" s="217">
        <v>45315.454381142641</v>
      </c>
      <c r="D25" s="217">
        <v>46347.468384143162</v>
      </c>
      <c r="E25" s="217">
        <v>46377.515022783278</v>
      </c>
      <c r="F25" s="217">
        <v>47308.543206389382</v>
      </c>
      <c r="G25" s="315">
        <v>51715.315419409853</v>
      </c>
      <c r="H25" s="275" t="s">
        <v>76</v>
      </c>
    </row>
    <row r="26" spans="1:8" x14ac:dyDescent="0.25">
      <c r="C26" s="101"/>
      <c r="D26" s="101"/>
      <c r="E26" s="101"/>
      <c r="F26" s="101"/>
      <c r="G26" s="1276" t="s">
        <v>150</v>
      </c>
      <c r="H26" s="1276"/>
    </row>
    <row r="27" spans="1:8" x14ac:dyDescent="0.25">
      <c r="A27" s="276" t="s">
        <v>12</v>
      </c>
      <c r="C27" s="44">
        <v>94087.439393258042</v>
      </c>
      <c r="D27" s="44">
        <f>C27</f>
        <v>94087.439393258042</v>
      </c>
      <c r="E27" s="44">
        <v>98042.749132684476</v>
      </c>
      <c r="F27" s="44">
        <v>102945.01288588595</v>
      </c>
      <c r="G27" s="44">
        <v>108239.67068185798</v>
      </c>
      <c r="H27" s="44">
        <v>98042.749132684476</v>
      </c>
    </row>
    <row r="28" spans="1:8" x14ac:dyDescent="0.25">
      <c r="D28" s="24"/>
    </row>
    <row r="29" spans="1:8" x14ac:dyDescent="0.25">
      <c r="A29" s="1269" t="s">
        <v>905</v>
      </c>
      <c r="B29" s="1269"/>
      <c r="C29" s="1269"/>
      <c r="D29" s="1269"/>
      <c r="E29" s="1269"/>
      <c r="F29" s="1269"/>
      <c r="G29" s="1269"/>
      <c r="H29" s="253"/>
    </row>
    <row r="30" spans="1:8" ht="15" customHeight="1" x14ac:dyDescent="0.25">
      <c r="A30" s="254"/>
      <c r="B30" s="1272" t="s">
        <v>221</v>
      </c>
      <c r="C30" s="1274" t="s">
        <v>69</v>
      </c>
      <c r="D30" s="1272" t="s">
        <v>902</v>
      </c>
      <c r="E30" s="1274" t="s">
        <v>224</v>
      </c>
      <c r="F30" s="1274" t="s">
        <v>225</v>
      </c>
      <c r="G30" s="1274" t="s">
        <v>903</v>
      </c>
      <c r="H30" s="823" t="s">
        <v>268</v>
      </c>
    </row>
    <row r="31" spans="1:8" x14ac:dyDescent="0.25">
      <c r="A31" s="254"/>
      <c r="B31" s="1273"/>
      <c r="C31" s="1275"/>
      <c r="D31" s="1273"/>
      <c r="E31" s="1275"/>
      <c r="F31" s="1275"/>
      <c r="G31" s="1275"/>
      <c r="H31" s="823" t="s">
        <v>904</v>
      </c>
    </row>
    <row r="32" spans="1:8" x14ac:dyDescent="0.25">
      <c r="A32" s="266" t="s">
        <v>226</v>
      </c>
      <c r="B32" s="258" t="s">
        <v>228</v>
      </c>
      <c r="C32" s="277">
        <f>C4/C$27*100</f>
        <v>41.177779834596599</v>
      </c>
      <c r="D32" s="277">
        <f t="shared" ref="D32:H32" si="4">D4/D$27*100</f>
        <v>41.140025153175706</v>
      </c>
      <c r="E32" s="277">
        <f t="shared" si="4"/>
        <v>41.226310327248754</v>
      </c>
      <c r="F32" s="277">
        <f t="shared" si="4"/>
        <v>40.977843454009296</v>
      </c>
      <c r="G32" s="277">
        <f t="shared" si="4"/>
        <v>40.971184753835324</v>
      </c>
      <c r="H32" s="278">
        <f t="shared" si="4"/>
        <v>-0.6300229321331503</v>
      </c>
    </row>
    <row r="33" spans="1:8" x14ac:dyDescent="0.25">
      <c r="A33" s="267" t="s">
        <v>231</v>
      </c>
      <c r="B33" s="262" t="s">
        <v>232</v>
      </c>
      <c r="C33" s="279">
        <f t="shared" ref="C33:H48" si="5">C5/C$27*100</f>
        <v>12.041601074127337</v>
      </c>
      <c r="D33" s="279">
        <f t="shared" si="5"/>
        <v>12.041601074127337</v>
      </c>
      <c r="E33" s="279">
        <f t="shared" si="5"/>
        <v>12.110747585757496</v>
      </c>
      <c r="F33" s="279">
        <f t="shared" si="5"/>
        <v>11.812688509600637</v>
      </c>
      <c r="G33" s="279">
        <f t="shared" si="5"/>
        <v>11.678827510341733</v>
      </c>
      <c r="H33" s="280">
        <f>H5/H$27*100</f>
        <v>0.28843088682359863</v>
      </c>
    </row>
    <row r="34" spans="1:8" x14ac:dyDescent="0.25">
      <c r="A34" s="267" t="s">
        <v>269</v>
      </c>
      <c r="B34" s="262" t="s">
        <v>236</v>
      </c>
      <c r="C34" s="279">
        <f t="shared" si="5"/>
        <v>7.2910709896533703</v>
      </c>
      <c r="D34" s="279">
        <f t="shared" si="5"/>
        <v>7.2910709896533703</v>
      </c>
      <c r="E34" s="279">
        <f t="shared" si="5"/>
        <v>7.3124996354945777</v>
      </c>
      <c r="F34" s="279">
        <f t="shared" si="5"/>
        <v>7.3473644730721013</v>
      </c>
      <c r="G34" s="279">
        <f t="shared" si="5"/>
        <v>7.3811771074872095</v>
      </c>
      <c r="H34" s="280">
        <f t="shared" si="5"/>
        <v>-0.16382616193171354</v>
      </c>
    </row>
    <row r="35" spans="1:8" x14ac:dyDescent="0.25">
      <c r="A35" s="267" t="s">
        <v>239</v>
      </c>
      <c r="B35" s="262" t="s">
        <v>240</v>
      </c>
      <c r="C35" s="279">
        <f t="shared" si="5"/>
        <v>7.6630845163766274E-7</v>
      </c>
      <c r="D35" s="279">
        <f t="shared" si="5"/>
        <v>7.6630845163766274E-7</v>
      </c>
      <c r="E35" s="279">
        <f t="shared" si="5"/>
        <v>0</v>
      </c>
      <c r="F35" s="279">
        <f t="shared" si="5"/>
        <v>0</v>
      </c>
      <c r="G35" s="279">
        <f t="shared" si="5"/>
        <v>0</v>
      </c>
      <c r="H35" s="280">
        <f t="shared" si="5"/>
        <v>0</v>
      </c>
    </row>
    <row r="36" spans="1:8" x14ac:dyDescent="0.25">
      <c r="A36" s="267" t="s">
        <v>242</v>
      </c>
      <c r="B36" s="262" t="s">
        <v>243</v>
      </c>
      <c r="C36" s="279">
        <f t="shared" si="5"/>
        <v>15.267334191335506</v>
      </c>
      <c r="D36" s="279">
        <f t="shared" si="5"/>
        <v>15.267334191335506</v>
      </c>
      <c r="E36" s="279">
        <f t="shared" si="5"/>
        <v>15.439502304533731</v>
      </c>
      <c r="F36" s="279">
        <f t="shared" si="5"/>
        <v>15.45705652687997</v>
      </c>
      <c r="G36" s="279">
        <f t="shared" si="5"/>
        <v>15.425816391571177</v>
      </c>
      <c r="H36" s="280">
        <f t="shared" si="5"/>
        <v>-0.20628060987390218</v>
      </c>
    </row>
    <row r="37" spans="1:8" x14ac:dyDescent="0.25">
      <c r="A37" s="267" t="s">
        <v>233</v>
      </c>
      <c r="B37" s="262" t="s">
        <v>234</v>
      </c>
      <c r="C37" s="279">
        <f t="shared" si="5"/>
        <v>0.57254833488479517</v>
      </c>
      <c r="D37" s="279">
        <f t="shared" si="5"/>
        <v>0.57254833488479517</v>
      </c>
      <c r="E37" s="279">
        <f t="shared" si="5"/>
        <v>0.54632573974097576</v>
      </c>
      <c r="F37" s="279">
        <f t="shared" si="5"/>
        <v>0.54299230577185376</v>
      </c>
      <c r="G37" s="279">
        <f t="shared" si="5"/>
        <v>0.53088392062949241</v>
      </c>
      <c r="H37" s="280">
        <f t="shared" si="5"/>
        <v>8.0235824158209498E-2</v>
      </c>
    </row>
    <row r="38" spans="1:8" x14ac:dyDescent="0.25">
      <c r="A38" s="268" t="s">
        <v>229</v>
      </c>
      <c r="B38" s="262" t="s">
        <v>230</v>
      </c>
      <c r="C38" s="279">
        <f t="shared" si="5"/>
        <v>4.0769242332555047</v>
      </c>
      <c r="D38" s="279">
        <f t="shared" si="5"/>
        <v>4.0769242332555047</v>
      </c>
      <c r="E38" s="279">
        <f t="shared" si="5"/>
        <v>4.0530408692460531</v>
      </c>
      <c r="F38" s="279">
        <f t="shared" si="5"/>
        <v>4.000336036792417</v>
      </c>
      <c r="G38" s="279">
        <f t="shared" si="5"/>
        <v>3.9223897498748985</v>
      </c>
      <c r="H38" s="280">
        <f t="shared" si="5"/>
        <v>7.0977957079021214E-2</v>
      </c>
    </row>
    <row r="39" spans="1:8" x14ac:dyDescent="0.25">
      <c r="A39" s="268" t="s">
        <v>247</v>
      </c>
      <c r="B39" s="262" t="s">
        <v>248</v>
      </c>
      <c r="C39" s="279">
        <f t="shared" si="5"/>
        <v>1.2249268619128708</v>
      </c>
      <c r="D39" s="279">
        <f t="shared" si="5"/>
        <v>1.2249268619128708</v>
      </c>
      <c r="E39" s="279">
        <f t="shared" si="5"/>
        <v>1.2025643567492734</v>
      </c>
      <c r="F39" s="279">
        <f t="shared" si="5"/>
        <v>1.2778506478823011</v>
      </c>
      <c r="G39" s="279">
        <f t="shared" si="5"/>
        <v>1.5151600669055765</v>
      </c>
      <c r="H39" s="280">
        <f t="shared" si="5"/>
        <v>-0.64475360089228317</v>
      </c>
    </row>
    <row r="40" spans="1:8" x14ac:dyDescent="0.25">
      <c r="A40" s="268" t="s">
        <v>251</v>
      </c>
      <c r="B40" s="262" t="s">
        <v>248</v>
      </c>
      <c r="C40" s="279">
        <f t="shared" si="5"/>
        <v>0.70337338311876063</v>
      </c>
      <c r="D40" s="279">
        <f t="shared" si="5"/>
        <v>0.66561870169786808</v>
      </c>
      <c r="E40" s="279">
        <f t="shared" si="5"/>
        <v>0.5616298357266496</v>
      </c>
      <c r="F40" s="279">
        <f t="shared" si="5"/>
        <v>0.53955495401001363</v>
      </c>
      <c r="G40" s="279">
        <f t="shared" si="5"/>
        <v>0.51693000702522962</v>
      </c>
      <c r="H40" s="280">
        <f t="shared" si="5"/>
        <v>-5.4807227496080795E-2</v>
      </c>
    </row>
    <row r="41" spans="1:8" x14ac:dyDescent="0.25">
      <c r="A41" s="266" t="s">
        <v>241</v>
      </c>
      <c r="B41" s="258" t="s">
        <v>254</v>
      </c>
      <c r="C41" s="277">
        <f t="shared" si="5"/>
        <v>42.447692637677299</v>
      </c>
      <c r="D41" s="277">
        <f t="shared" si="5"/>
        <v>42.347094288039422</v>
      </c>
      <c r="E41" s="277">
        <f t="shared" si="5"/>
        <v>42.454691887222459</v>
      </c>
      <c r="F41" s="277">
        <f t="shared" si="5"/>
        <v>42.263429052397221</v>
      </c>
      <c r="G41" s="277">
        <f t="shared" si="5"/>
        <v>42.647019097143705</v>
      </c>
      <c r="H41" s="278">
        <f t="shared" si="5"/>
        <v>-1.3665386232379622</v>
      </c>
    </row>
    <row r="42" spans="1:8" x14ac:dyDescent="0.25">
      <c r="A42" s="267" t="s">
        <v>244</v>
      </c>
      <c r="B42" s="262" t="s">
        <v>245</v>
      </c>
      <c r="C42" s="279">
        <f t="shared" si="5"/>
        <v>9.8225618507559584</v>
      </c>
      <c r="D42" s="279">
        <f t="shared" si="5"/>
        <v>9.8225618507559584</v>
      </c>
      <c r="E42" s="279">
        <f t="shared" si="5"/>
        <v>10.133462554814878</v>
      </c>
      <c r="F42" s="279">
        <f t="shared" si="5"/>
        <v>10.118589075604296</v>
      </c>
      <c r="G42" s="279">
        <f t="shared" si="5"/>
        <v>10.096717337240332</v>
      </c>
      <c r="H42" s="280">
        <f t="shared" si="5"/>
        <v>-0.11275816299863436</v>
      </c>
    </row>
    <row r="43" spans="1:8" x14ac:dyDescent="0.25">
      <c r="A43" s="267" t="s">
        <v>48</v>
      </c>
      <c r="B43" s="262" t="s">
        <v>21</v>
      </c>
      <c r="C43" s="279">
        <f t="shared" si="5"/>
        <v>5.4416532701065812</v>
      </c>
      <c r="D43" s="279">
        <f t="shared" si="5"/>
        <v>5.5685114967982079</v>
      </c>
      <c r="E43" s="279">
        <f t="shared" si="5"/>
        <v>5.4839318362590985</v>
      </c>
      <c r="F43" s="279">
        <f t="shared" si="5"/>
        <v>5.3818647344929884</v>
      </c>
      <c r="G43" s="279">
        <f t="shared" si="5"/>
        <v>5.2341387343593784</v>
      </c>
      <c r="H43" s="280">
        <f t="shared" si="5"/>
        <v>0.13067514290322801</v>
      </c>
    </row>
    <row r="44" spans="1:8" x14ac:dyDescent="0.25">
      <c r="A44" s="267" t="s">
        <v>270</v>
      </c>
      <c r="B44" s="262" t="s">
        <v>246</v>
      </c>
      <c r="C44" s="279">
        <f t="shared" si="5"/>
        <v>13.492080352505543</v>
      </c>
      <c r="D44" s="279">
        <f t="shared" si="5"/>
        <v>13.492080352505543</v>
      </c>
      <c r="E44" s="279">
        <f t="shared" si="5"/>
        <v>13.458873349468117</v>
      </c>
      <c r="F44" s="279">
        <f t="shared" si="5"/>
        <v>13.273443040237689</v>
      </c>
      <c r="G44" s="279">
        <f t="shared" si="5"/>
        <v>13.061472686051548</v>
      </c>
      <c r="H44" s="280">
        <f t="shared" si="5"/>
        <v>-6.9564995584173034E-2</v>
      </c>
    </row>
    <row r="45" spans="1:8" x14ac:dyDescent="0.25">
      <c r="A45" s="268" t="s">
        <v>262</v>
      </c>
      <c r="B45" s="262" t="s">
        <v>263</v>
      </c>
      <c r="C45" s="279">
        <f t="shared" si="5"/>
        <v>5.1394984045197667</v>
      </c>
      <c r="D45" s="279">
        <f t="shared" si="5"/>
        <v>5.1394984045197667</v>
      </c>
      <c r="E45" s="279">
        <f t="shared" si="5"/>
        <v>5.1728425892101519</v>
      </c>
      <c r="F45" s="279">
        <f t="shared" si="5"/>
        <v>5.1491453662513074</v>
      </c>
      <c r="G45" s="279">
        <f t="shared" si="5"/>
        <v>5.0641494282638737</v>
      </c>
      <c r="H45" s="280">
        <f t="shared" si="5"/>
        <v>9.7825609828862556E-2</v>
      </c>
    </row>
    <row r="46" spans="1:8" x14ac:dyDescent="0.25">
      <c r="A46" s="268" t="s">
        <v>249</v>
      </c>
      <c r="B46" s="262" t="s">
        <v>250</v>
      </c>
      <c r="C46" s="279">
        <f t="shared" si="5"/>
        <v>1.2679604421444648</v>
      </c>
      <c r="D46" s="279">
        <f t="shared" si="5"/>
        <v>1.2679604421444648</v>
      </c>
      <c r="E46" s="279">
        <f t="shared" si="5"/>
        <v>1.2457281025763987</v>
      </c>
      <c r="F46" s="279">
        <f t="shared" si="5"/>
        <v>1.2368725577474389</v>
      </c>
      <c r="G46" s="279">
        <f t="shared" si="5"/>
        <v>1.2338303303788218</v>
      </c>
      <c r="H46" s="280">
        <f t="shared" si="5"/>
        <v>-1.620684266648344E-2</v>
      </c>
    </row>
    <row r="47" spans="1:8" x14ac:dyDescent="0.25">
      <c r="A47" s="267" t="s">
        <v>252</v>
      </c>
      <c r="B47" s="262" t="s">
        <v>253</v>
      </c>
      <c r="C47" s="279">
        <f t="shared" si="5"/>
        <v>1.2366182371444177</v>
      </c>
      <c r="D47" s="279">
        <f t="shared" si="5"/>
        <v>1.2366182371444177</v>
      </c>
      <c r="E47" s="279">
        <f t="shared" si="5"/>
        <v>1.0804666433647288</v>
      </c>
      <c r="F47" s="279">
        <f t="shared" si="5"/>
        <v>0.99241481286778455</v>
      </c>
      <c r="G47" s="279">
        <f t="shared" si="5"/>
        <v>0.94111260713840361</v>
      </c>
      <c r="H47" s="280">
        <f t="shared" si="5"/>
        <v>-5.1120793312613239E-2</v>
      </c>
    </row>
    <row r="48" spans="1:8" x14ac:dyDescent="0.25">
      <c r="A48" s="267" t="s">
        <v>257</v>
      </c>
      <c r="B48" s="262" t="s">
        <v>258</v>
      </c>
      <c r="C48" s="279">
        <f t="shared" si="5"/>
        <v>3.5377842477855039</v>
      </c>
      <c r="D48" s="279">
        <f t="shared" si="5"/>
        <v>3.5377842477855039</v>
      </c>
      <c r="E48" s="279">
        <f t="shared" si="5"/>
        <v>3.5521614013381204</v>
      </c>
      <c r="F48" s="279">
        <f t="shared" si="5"/>
        <v>3.853191242490281</v>
      </c>
      <c r="G48" s="279">
        <f t="shared" si="5"/>
        <v>4.7890833849827912</v>
      </c>
      <c r="H48" s="280">
        <f t="shared" si="5"/>
        <v>-1.6586501250218753</v>
      </c>
    </row>
    <row r="49" spans="1:8" x14ac:dyDescent="0.25">
      <c r="A49" s="267" t="s">
        <v>259</v>
      </c>
      <c r="B49" s="262" t="s">
        <v>260</v>
      </c>
      <c r="C49" s="279">
        <f t="shared" ref="C49:H53" si="6">C21/C$27*100</f>
        <v>0.43824981945525732</v>
      </c>
      <c r="D49" s="279">
        <f t="shared" si="6"/>
        <v>0.21079324312575518</v>
      </c>
      <c r="E49" s="279">
        <f t="shared" si="6"/>
        <v>0.22283173208079121</v>
      </c>
      <c r="F49" s="279">
        <f t="shared" si="6"/>
        <v>0.21794741503962817</v>
      </c>
      <c r="G49" s="279">
        <f t="shared" si="6"/>
        <v>0.21302186307206955</v>
      </c>
      <c r="H49" s="280">
        <f t="shared" si="6"/>
        <v>1.200052429383788E-2</v>
      </c>
    </row>
    <row r="50" spans="1:8" ht="15" customHeight="1" x14ac:dyDescent="0.25">
      <c r="A50" s="267" t="s">
        <v>264</v>
      </c>
      <c r="B50" s="160" t="s">
        <v>265</v>
      </c>
      <c r="C50" s="281">
        <f t="shared" si="6"/>
        <v>2.0712860132598108</v>
      </c>
      <c r="D50" s="281">
        <f t="shared" si="6"/>
        <v>2.0712860132598108</v>
      </c>
      <c r="E50" s="281">
        <f t="shared" si="6"/>
        <v>2.1043936781101791</v>
      </c>
      <c r="F50" s="281">
        <f t="shared" si="6"/>
        <v>2.0399608076658202</v>
      </c>
      <c r="G50" s="281">
        <f t="shared" si="6"/>
        <v>2.0134927256564827</v>
      </c>
      <c r="H50" s="282">
        <f t="shared" si="6"/>
        <v>0.30126101931988841</v>
      </c>
    </row>
    <row r="51" spans="1:8" x14ac:dyDescent="0.25">
      <c r="A51" s="54" t="s">
        <v>31</v>
      </c>
      <c r="B51" s="274"/>
      <c r="C51" s="283">
        <f t="shared" si="6"/>
        <v>-1.2699128030806988</v>
      </c>
      <c r="D51" s="283">
        <f t="shared" si="6"/>
        <v>-1.207069134863713</v>
      </c>
      <c r="E51" s="283">
        <f t="shared" si="6"/>
        <v>-1.2283815599737065</v>
      </c>
      <c r="F51" s="283">
        <f t="shared" si="6"/>
        <v>-1.2855855983879281</v>
      </c>
      <c r="G51" s="283">
        <f t="shared" si="6"/>
        <v>-1.6758343433083811</v>
      </c>
      <c r="H51" s="284">
        <f t="shared" si="6"/>
        <v>0.73651569110481196</v>
      </c>
    </row>
    <row r="52" spans="1:8" x14ac:dyDescent="0.25">
      <c r="A52" s="54" t="s">
        <v>266</v>
      </c>
      <c r="B52" s="274"/>
      <c r="C52" s="283">
        <f t="shared" si="6"/>
        <v>-3.3294565936281037E-2</v>
      </c>
      <c r="D52" s="283">
        <f t="shared" si="6"/>
        <v>2.9549102280704564E-2</v>
      </c>
      <c r="E52" s="283">
        <f t="shared" si="6"/>
        <v>-0.14791491660897763</v>
      </c>
      <c r="F52" s="283">
        <f t="shared" si="6"/>
        <v>-0.2931707855201437</v>
      </c>
      <c r="G52" s="283">
        <f t="shared" si="6"/>
        <v>-0.73472173616997749</v>
      </c>
      <c r="H52" s="284">
        <f t="shared" si="6"/>
        <v>0.68539489779219864</v>
      </c>
    </row>
    <row r="53" spans="1:8" x14ac:dyDescent="0.25">
      <c r="A53" s="54" t="s">
        <v>267</v>
      </c>
      <c r="B53" s="274"/>
      <c r="C53" s="283">
        <f t="shared" si="6"/>
        <v>48.163128546561104</v>
      </c>
      <c r="D53" s="283">
        <f t="shared" si="6"/>
        <v>49.259995471259735</v>
      </c>
      <c r="E53" s="283">
        <f t="shared" si="6"/>
        <v>47.303360455569297</v>
      </c>
      <c r="F53" s="283">
        <f t="shared" si="6"/>
        <v>45.95515788494842</v>
      </c>
      <c r="G53" s="283">
        <f t="shared" si="6"/>
        <v>47.778522508086155</v>
      </c>
      <c r="H53" s="285" t="s">
        <v>76</v>
      </c>
    </row>
    <row r="54" spans="1:8" x14ac:dyDescent="0.25">
      <c r="A54" s="286" t="s">
        <v>271</v>
      </c>
      <c r="C54" s="101"/>
      <c r="D54" s="101"/>
      <c r="E54" s="101"/>
      <c r="F54" s="101"/>
      <c r="G54" s="1276" t="s">
        <v>150</v>
      </c>
      <c r="H54" s="1276"/>
    </row>
    <row r="55" spans="1:8" x14ac:dyDescent="0.25">
      <c r="A55" s="287" t="s">
        <v>272</v>
      </c>
    </row>
  </sheetData>
  <mergeCells count="16">
    <mergeCell ref="G54:H54"/>
    <mergeCell ref="G26:H26"/>
    <mergeCell ref="A29:G29"/>
    <mergeCell ref="B30:B31"/>
    <mergeCell ref="C30:C31"/>
    <mergeCell ref="D30:D31"/>
    <mergeCell ref="E30:E31"/>
    <mergeCell ref="F30:F31"/>
    <mergeCell ref="G30:G31"/>
    <mergeCell ref="A1:G1"/>
    <mergeCell ref="B2:B3"/>
    <mergeCell ref="C2:C3"/>
    <mergeCell ref="D2:D3"/>
    <mergeCell ref="E2:E3"/>
    <mergeCell ref="F2:F3"/>
    <mergeCell ref="G2:G3"/>
  </mergeCells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13190-CE80-4FD9-B357-80CC2E9B5B60}">
  <dimension ref="A1:F26"/>
  <sheetViews>
    <sheetView showGridLines="0" workbookViewId="0"/>
  </sheetViews>
  <sheetFormatPr defaultRowHeight="15" x14ac:dyDescent="0.25"/>
  <cols>
    <col min="1" max="1" width="36.140625" customWidth="1"/>
    <col min="5" max="5" width="18" customWidth="1"/>
  </cols>
  <sheetData>
    <row r="1" spans="1:6" x14ac:dyDescent="0.25">
      <c r="A1" s="64" t="s">
        <v>906</v>
      </c>
      <c r="B1" s="61"/>
      <c r="C1" s="61"/>
      <c r="D1" s="61"/>
      <c r="E1" s="61"/>
      <c r="F1" s="61"/>
    </row>
    <row r="2" spans="1:6" x14ac:dyDescent="0.25">
      <c r="A2" s="57"/>
      <c r="B2" s="57">
        <v>2019</v>
      </c>
      <c r="C2" s="57">
        <v>2020</v>
      </c>
      <c r="D2" s="57">
        <v>2021</v>
      </c>
      <c r="E2" s="57" t="s">
        <v>34</v>
      </c>
    </row>
    <row r="3" spans="1:6" x14ac:dyDescent="0.25">
      <c r="A3" s="65" t="s">
        <v>35</v>
      </c>
      <c r="B3" s="317">
        <f>SUM(B4:B10)</f>
        <v>-2.1312425109983213E-2</v>
      </c>
      <c r="C3" s="317">
        <f t="shared" ref="C3:E3" si="0">SUM(C4:C10)</f>
        <v>-5.7485166608669175E-2</v>
      </c>
      <c r="D3" s="317">
        <f t="shared" si="0"/>
        <v>-0.39052377148499406</v>
      </c>
      <c r="E3" s="317">
        <f t="shared" si="0"/>
        <v>-0.46932136320364648</v>
      </c>
    </row>
    <row r="4" spans="1:6" x14ac:dyDescent="0.25">
      <c r="A4" s="58" t="s">
        <v>36</v>
      </c>
      <c r="B4" s="318">
        <v>0.21386594139378445</v>
      </c>
      <c r="C4" s="318">
        <v>-0.27159223870147997</v>
      </c>
      <c r="D4" s="318">
        <v>-0.10926585088459717</v>
      </c>
      <c r="E4" s="318">
        <v>-0.16699214819229269</v>
      </c>
    </row>
    <row r="5" spans="1:6" x14ac:dyDescent="0.25">
      <c r="A5" s="58" t="s">
        <v>37</v>
      </c>
      <c r="B5" s="318">
        <v>-0.15409482512448935</v>
      </c>
      <c r="C5" s="318">
        <v>-7.8113148139394184E-2</v>
      </c>
      <c r="D5" s="318">
        <v>-0.11267961904466262</v>
      </c>
      <c r="E5" s="318">
        <v>-0.34488759230854615</v>
      </c>
    </row>
    <row r="6" spans="1:6" x14ac:dyDescent="0.25">
      <c r="A6" s="58" t="s">
        <v>38</v>
      </c>
      <c r="B6" s="318">
        <v>4.6087783204576738E-2</v>
      </c>
      <c r="C6" s="318">
        <v>0.23470965077882511</v>
      </c>
      <c r="D6" s="318">
        <v>0.27615281090999133</v>
      </c>
      <c r="E6" s="318">
        <v>0.55695024489339318</v>
      </c>
    </row>
    <row r="7" spans="1:6" x14ac:dyDescent="0.25">
      <c r="A7" s="58" t="s">
        <v>39</v>
      </c>
      <c r="B7" s="318">
        <v>-0.25628993648573584</v>
      </c>
      <c r="C7" s="318">
        <v>0.10709782583862282</v>
      </c>
      <c r="D7" s="318">
        <v>0.16354453679073266</v>
      </c>
      <c r="E7" s="318">
        <v>1.4352426143619645E-2</v>
      </c>
    </row>
    <row r="8" spans="1:6" x14ac:dyDescent="0.25">
      <c r="A8" s="58" t="s">
        <v>40</v>
      </c>
      <c r="B8" s="318">
        <v>0.1561515937796889</v>
      </c>
      <c r="C8" s="318">
        <v>8.8051830496944206E-2</v>
      </c>
      <c r="D8" s="318">
        <v>5.1302205729380934E-2</v>
      </c>
      <c r="E8" s="318">
        <v>0.29550563000601404</v>
      </c>
    </row>
    <row r="9" spans="1:6" x14ac:dyDescent="0.25">
      <c r="A9" s="58" t="s">
        <v>49</v>
      </c>
      <c r="B9" s="318">
        <v>-7.7521312136319409E-4</v>
      </c>
      <c r="C9" s="318">
        <v>-0.24229715979176181</v>
      </c>
      <c r="D9" s="318">
        <v>-0.69093070876981333</v>
      </c>
      <c r="E9" s="318">
        <v>-0.93400308168293833</v>
      </c>
    </row>
    <row r="10" spans="1:6" x14ac:dyDescent="0.25">
      <c r="A10" s="63" t="s">
        <v>3</v>
      </c>
      <c r="B10" s="319">
        <v>-2.6257768756444921E-2</v>
      </c>
      <c r="C10" s="319">
        <v>0.10465807290957466</v>
      </c>
      <c r="D10" s="319">
        <v>3.1352853783974122E-2</v>
      </c>
      <c r="E10" s="319">
        <v>0.10975315793710383</v>
      </c>
    </row>
    <row r="11" spans="1:6" x14ac:dyDescent="0.25">
      <c r="A11" s="58"/>
      <c r="B11" s="67"/>
      <c r="C11" s="67"/>
      <c r="D11" s="67"/>
      <c r="E11" s="68" t="s">
        <v>23</v>
      </c>
    </row>
    <row r="12" spans="1:6" x14ac:dyDescent="0.25">
      <c r="A12" s="82"/>
      <c r="B12" s="83"/>
      <c r="C12" s="84"/>
      <c r="D12" s="84"/>
      <c r="E12" s="84"/>
      <c r="F12" s="67"/>
    </row>
    <row r="13" spans="1:6" x14ac:dyDescent="0.25">
      <c r="A13" s="85"/>
      <c r="B13" s="85"/>
      <c r="C13" s="85"/>
      <c r="D13" s="85"/>
      <c r="E13" s="85"/>
      <c r="F13" s="67"/>
    </row>
    <row r="14" spans="1:6" x14ac:dyDescent="0.25">
      <c r="A14" s="62"/>
      <c r="B14" s="83"/>
      <c r="C14" s="80"/>
      <c r="D14" s="80"/>
      <c r="E14" s="80"/>
      <c r="F14" s="58"/>
    </row>
    <row r="15" spans="1:6" x14ac:dyDescent="0.25">
      <c r="A15" s="62"/>
      <c r="B15" s="83"/>
      <c r="C15" s="83"/>
      <c r="D15" s="83"/>
      <c r="E15" s="83"/>
      <c r="F15" s="58"/>
    </row>
    <row r="16" spans="1:6" x14ac:dyDescent="0.25">
      <c r="A16" s="86"/>
      <c r="B16" s="87"/>
      <c r="C16" s="87"/>
      <c r="D16" s="87"/>
      <c r="E16" s="87"/>
      <c r="F16" s="58"/>
    </row>
    <row r="17" spans="1:6" ht="23.25" customHeight="1" x14ac:dyDescent="0.25">
      <c r="A17" s="86"/>
      <c r="B17" s="87"/>
      <c r="C17" s="87"/>
      <c r="D17" s="87"/>
      <c r="E17" s="87"/>
      <c r="F17" s="58"/>
    </row>
    <row r="18" spans="1:6" x14ac:dyDescent="0.25">
      <c r="A18" s="88"/>
      <c r="B18" s="88"/>
      <c r="C18" s="88"/>
      <c r="D18" s="88"/>
      <c r="E18" s="88"/>
      <c r="F18" s="58"/>
    </row>
    <row r="19" spans="1:6" x14ac:dyDescent="0.25">
      <c r="A19" s="62"/>
      <c r="B19" s="62"/>
      <c r="C19" s="62"/>
      <c r="D19" s="62"/>
      <c r="E19" s="62"/>
      <c r="F19" s="58"/>
    </row>
    <row r="20" spans="1:6" x14ac:dyDescent="0.25">
      <c r="A20" s="62"/>
      <c r="B20" s="81"/>
      <c r="C20" s="81"/>
      <c r="D20" s="81"/>
      <c r="E20" s="81"/>
      <c r="F20" s="58"/>
    </row>
    <row r="21" spans="1:6" x14ac:dyDescent="0.25">
      <c r="A21" s="62"/>
      <c r="B21" s="62"/>
      <c r="C21" s="62"/>
      <c r="D21" s="62"/>
      <c r="E21" s="62"/>
      <c r="F21" s="58"/>
    </row>
    <row r="22" spans="1:6" x14ac:dyDescent="0.25">
      <c r="A22" s="62"/>
      <c r="B22" s="62"/>
      <c r="C22" s="62"/>
      <c r="D22" s="62"/>
      <c r="E22" s="62"/>
      <c r="F22" s="58"/>
    </row>
    <row r="23" spans="1:6" x14ac:dyDescent="0.25">
      <c r="A23" s="62"/>
      <c r="B23" s="62"/>
      <c r="C23" s="62"/>
      <c r="D23" s="62"/>
      <c r="E23" s="62"/>
      <c r="F23" s="58"/>
    </row>
    <row r="24" spans="1:6" x14ac:dyDescent="0.25">
      <c r="A24" s="32"/>
      <c r="B24" s="32"/>
      <c r="C24" s="32"/>
      <c r="D24" s="32"/>
      <c r="E24" s="32"/>
    </row>
    <row r="25" spans="1:6" x14ac:dyDescent="0.25">
      <c r="A25" s="32"/>
      <c r="B25" s="32"/>
      <c r="C25" s="32"/>
      <c r="D25" s="32"/>
      <c r="E25" s="32"/>
    </row>
    <row r="26" spans="1:6" x14ac:dyDescent="0.25">
      <c r="A26" s="32"/>
      <c r="B26" s="32"/>
      <c r="C26" s="32"/>
      <c r="D26" s="32"/>
      <c r="E26" s="32"/>
    </row>
  </sheetData>
  <pageMargins left="0.7" right="0.7" top="0.75" bottom="0.75" header="0.3" footer="0.3"/>
  <pageSetup paperSize="9" orientation="portrait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D3508-9F66-4A8F-9AA7-399EF6ADCD2A}">
  <sheetPr>
    <pageSetUpPr fitToPage="1"/>
  </sheetPr>
  <dimension ref="A1:R297"/>
  <sheetViews>
    <sheetView showGridLines="0" zoomScaleNormal="100" workbookViewId="0">
      <selection sqref="A1:L1"/>
    </sheetView>
  </sheetViews>
  <sheetFormatPr defaultColWidth="9" defaultRowHeight="15" x14ac:dyDescent="0.25"/>
  <cols>
    <col min="1" max="1" width="48.28515625" style="965" customWidth="1"/>
    <col min="2" max="2" width="9.140625" style="965" customWidth="1"/>
    <col min="3" max="8" width="9" style="965"/>
    <col min="9" max="15" width="9" style="965" customWidth="1"/>
    <col min="16" max="16384" width="9" style="965"/>
  </cols>
  <sheetData>
    <row r="1" spans="1:18" x14ac:dyDescent="0.25">
      <c r="A1" s="1277" t="s">
        <v>907</v>
      </c>
      <c r="B1" s="1277"/>
      <c r="C1" s="1277"/>
      <c r="D1" s="1277"/>
      <c r="E1" s="1277"/>
      <c r="F1" s="1277"/>
      <c r="G1" s="1277"/>
      <c r="H1" s="1277"/>
      <c r="I1" s="1277"/>
      <c r="J1" s="1277"/>
      <c r="K1" s="1277"/>
      <c r="L1" s="963"/>
      <c r="M1" s="963"/>
      <c r="N1" s="963"/>
      <c r="O1" s="964"/>
      <c r="R1"/>
    </row>
    <row r="2" spans="1:18" x14ac:dyDescent="0.25">
      <c r="A2" s="966"/>
      <c r="B2" s="967">
        <v>2010</v>
      </c>
      <c r="C2" s="967">
        <v>2011</v>
      </c>
      <c r="D2" s="967">
        <v>2012</v>
      </c>
      <c r="E2" s="967">
        <v>2013</v>
      </c>
      <c r="F2" s="967">
        <v>2014</v>
      </c>
      <c r="G2" s="967">
        <v>2015</v>
      </c>
      <c r="H2" s="967">
        <v>2016</v>
      </c>
      <c r="I2" s="967">
        <v>2017</v>
      </c>
      <c r="J2" s="967">
        <v>2018</v>
      </c>
      <c r="K2" s="967">
        <v>2019</v>
      </c>
      <c r="L2" s="967">
        <v>2020</v>
      </c>
      <c r="M2" s="967">
        <v>2021</v>
      </c>
      <c r="N2" s="967">
        <v>2022</v>
      </c>
      <c r="O2" s="964"/>
      <c r="R2"/>
    </row>
    <row r="3" spans="1:18" x14ac:dyDescent="0.25">
      <c r="A3" s="968" t="s">
        <v>74</v>
      </c>
      <c r="B3" s="969">
        <f t="shared" ref="B3:N3" si="0">SUM(B4:B14)</f>
        <v>-301.70299999999997</v>
      </c>
      <c r="C3" s="969">
        <f t="shared" si="0"/>
        <v>279.39859999999999</v>
      </c>
      <c r="D3" s="969">
        <f t="shared" si="0"/>
        <v>253.14225999999999</v>
      </c>
      <c r="E3" s="969">
        <f t="shared" si="0"/>
        <v>22.259500000000003</v>
      </c>
      <c r="F3" s="969">
        <f t="shared" si="0"/>
        <v>78.272999999999996</v>
      </c>
      <c r="G3" s="969">
        <f t="shared" si="0"/>
        <v>0</v>
      </c>
      <c r="H3" s="969">
        <f t="shared" si="0"/>
        <v>-46.106999999999999</v>
      </c>
      <c r="I3" s="969">
        <f t="shared" si="0"/>
        <v>-40.511000000000003</v>
      </c>
      <c r="J3" s="969">
        <f t="shared" si="0"/>
        <v>32.756</v>
      </c>
      <c r="K3" s="969">
        <f t="shared" si="0"/>
        <v>0</v>
      </c>
      <c r="L3" s="969">
        <f t="shared" si="0"/>
        <v>0</v>
      </c>
      <c r="M3" s="969">
        <f t="shared" si="0"/>
        <v>0</v>
      </c>
      <c r="N3" s="969">
        <f t="shared" si="0"/>
        <v>0</v>
      </c>
      <c r="O3" s="964"/>
      <c r="R3"/>
    </row>
    <row r="4" spans="1:18" x14ac:dyDescent="0.25">
      <c r="A4" s="970" t="s">
        <v>75</v>
      </c>
      <c r="B4" s="971">
        <v>-211.011</v>
      </c>
      <c r="C4" s="971" t="s">
        <v>76</v>
      </c>
      <c r="D4" s="971" t="s">
        <v>76</v>
      </c>
      <c r="E4" s="971" t="s">
        <v>76</v>
      </c>
      <c r="F4" s="971" t="s">
        <v>76</v>
      </c>
      <c r="G4" s="971" t="s">
        <v>76</v>
      </c>
      <c r="H4" s="971" t="s">
        <v>76</v>
      </c>
      <c r="I4" s="971" t="s">
        <v>76</v>
      </c>
      <c r="J4" s="971" t="s">
        <v>76</v>
      </c>
      <c r="K4" s="971" t="s">
        <v>76</v>
      </c>
      <c r="L4" s="971" t="s">
        <v>76</v>
      </c>
      <c r="M4" s="971" t="s">
        <v>76</v>
      </c>
      <c r="N4" s="971" t="s">
        <v>76</v>
      </c>
      <c r="O4" s="964"/>
    </row>
    <row r="5" spans="1:18" x14ac:dyDescent="0.25">
      <c r="A5" s="970" t="s">
        <v>77</v>
      </c>
      <c r="B5" s="971" t="s">
        <v>76</v>
      </c>
      <c r="C5" s="971">
        <v>59.067999999999998</v>
      </c>
      <c r="D5" s="971" t="s">
        <v>76</v>
      </c>
      <c r="E5" s="971" t="s">
        <v>76</v>
      </c>
      <c r="F5" s="971" t="s">
        <v>76</v>
      </c>
      <c r="G5" s="971" t="s">
        <v>76</v>
      </c>
      <c r="H5" s="971" t="s">
        <v>76</v>
      </c>
      <c r="I5" s="971" t="s">
        <v>76</v>
      </c>
      <c r="J5" s="971" t="s">
        <v>76</v>
      </c>
      <c r="K5" s="971" t="s">
        <v>76</v>
      </c>
      <c r="L5" s="971" t="s">
        <v>76</v>
      </c>
      <c r="M5" s="971" t="s">
        <v>76</v>
      </c>
      <c r="N5" s="971" t="s">
        <v>76</v>
      </c>
      <c r="O5" s="964"/>
    </row>
    <row r="6" spans="1:18" x14ac:dyDescent="0.25">
      <c r="A6" s="970" t="s">
        <v>78</v>
      </c>
      <c r="B6" s="971" t="s">
        <v>76</v>
      </c>
      <c r="C6" s="971">
        <v>88.46</v>
      </c>
      <c r="D6" s="971" t="s">
        <v>76</v>
      </c>
      <c r="E6" s="971" t="s">
        <v>76</v>
      </c>
      <c r="F6" s="971">
        <v>163.9</v>
      </c>
      <c r="G6" s="971" t="s">
        <v>76</v>
      </c>
      <c r="H6" s="971" t="s">
        <v>76</v>
      </c>
      <c r="I6" s="971" t="s">
        <v>76</v>
      </c>
      <c r="J6" s="971" t="s">
        <v>76</v>
      </c>
      <c r="K6" s="971" t="s">
        <v>76</v>
      </c>
      <c r="L6" s="971" t="s">
        <v>76</v>
      </c>
      <c r="M6" s="971" t="s">
        <v>76</v>
      </c>
      <c r="N6" s="971" t="s">
        <v>76</v>
      </c>
      <c r="O6" s="964"/>
    </row>
    <row r="7" spans="1:18" x14ac:dyDescent="0.25">
      <c r="A7" s="970" t="s">
        <v>79</v>
      </c>
      <c r="B7" s="971">
        <v>-112.6</v>
      </c>
      <c r="C7" s="971" t="s">
        <v>76</v>
      </c>
      <c r="D7" s="971" t="s">
        <v>76</v>
      </c>
      <c r="E7" s="971" t="s">
        <v>76</v>
      </c>
      <c r="F7" s="971" t="s">
        <v>76</v>
      </c>
      <c r="G7" s="971" t="s">
        <v>76</v>
      </c>
      <c r="H7" s="971" t="s">
        <v>76</v>
      </c>
      <c r="I7" s="971" t="s">
        <v>76</v>
      </c>
      <c r="J7" s="971" t="s">
        <v>76</v>
      </c>
      <c r="K7" s="971" t="s">
        <v>76</v>
      </c>
      <c r="L7" s="971" t="s">
        <v>76</v>
      </c>
      <c r="M7" s="971" t="s">
        <v>76</v>
      </c>
      <c r="N7" s="971" t="s">
        <v>76</v>
      </c>
      <c r="O7" s="964"/>
    </row>
    <row r="8" spans="1:18" x14ac:dyDescent="0.25">
      <c r="A8" s="970" t="s">
        <v>80</v>
      </c>
      <c r="B8" s="971" t="s">
        <v>76</v>
      </c>
      <c r="C8" s="971" t="s">
        <v>76</v>
      </c>
      <c r="D8" s="971">
        <v>40.164659999999998</v>
      </c>
      <c r="E8" s="971" t="s">
        <v>76</v>
      </c>
      <c r="F8" s="971" t="s">
        <v>76</v>
      </c>
      <c r="G8" s="971" t="s">
        <v>76</v>
      </c>
      <c r="H8" s="971" t="s">
        <v>76</v>
      </c>
      <c r="I8" s="971" t="s">
        <v>76</v>
      </c>
      <c r="J8" s="971" t="s">
        <v>76</v>
      </c>
      <c r="K8" s="971" t="s">
        <v>76</v>
      </c>
      <c r="L8" s="971" t="s">
        <v>76</v>
      </c>
      <c r="M8" s="971" t="s">
        <v>76</v>
      </c>
      <c r="N8" s="971" t="s">
        <v>76</v>
      </c>
      <c r="O8" s="964"/>
    </row>
    <row r="9" spans="1:18" x14ac:dyDescent="0.25">
      <c r="A9" s="972" t="s">
        <v>81</v>
      </c>
      <c r="B9" s="971" t="s">
        <v>76</v>
      </c>
      <c r="C9" s="971">
        <v>109.863</v>
      </c>
      <c r="D9" s="971">
        <v>185.97</v>
      </c>
      <c r="E9" s="971" t="s">
        <v>76</v>
      </c>
      <c r="F9" s="971" t="s">
        <v>76</v>
      </c>
      <c r="G9" s="971" t="s">
        <v>76</v>
      </c>
      <c r="H9" s="973" t="s">
        <v>76</v>
      </c>
      <c r="I9" s="973">
        <v>-40.511000000000003</v>
      </c>
      <c r="J9" s="973">
        <v>32.756</v>
      </c>
      <c r="K9" s="973" t="s">
        <v>76</v>
      </c>
      <c r="L9" s="973" t="s">
        <v>76</v>
      </c>
      <c r="M9" s="973" t="s">
        <v>76</v>
      </c>
      <c r="N9" s="973" t="s">
        <v>76</v>
      </c>
      <c r="O9" s="964"/>
    </row>
    <row r="10" spans="1:18" x14ac:dyDescent="0.25">
      <c r="A10" s="972" t="s">
        <v>82</v>
      </c>
      <c r="B10" s="971" t="s">
        <v>76</v>
      </c>
      <c r="C10" s="971" t="s">
        <v>76</v>
      </c>
      <c r="D10" s="971" t="s">
        <v>76</v>
      </c>
      <c r="E10" s="971">
        <v>-8.08</v>
      </c>
      <c r="F10" s="971">
        <v>-58.451999999999998</v>
      </c>
      <c r="G10" s="971" t="s">
        <v>76</v>
      </c>
      <c r="H10" s="971" t="s">
        <v>76</v>
      </c>
      <c r="I10" s="971" t="s">
        <v>76</v>
      </c>
      <c r="J10" s="971" t="s">
        <v>76</v>
      </c>
      <c r="K10" s="971" t="s">
        <v>76</v>
      </c>
      <c r="L10" s="971" t="s">
        <v>76</v>
      </c>
      <c r="M10" s="971" t="s">
        <v>76</v>
      </c>
      <c r="N10" s="971" t="s">
        <v>76</v>
      </c>
      <c r="O10" s="964"/>
    </row>
    <row r="11" spans="1:18" x14ac:dyDescent="0.25">
      <c r="A11" s="972" t="s">
        <v>83</v>
      </c>
      <c r="B11" s="971" t="s">
        <v>76</v>
      </c>
      <c r="C11" s="971" t="s">
        <v>76</v>
      </c>
      <c r="D11" s="971" t="s">
        <v>76</v>
      </c>
      <c r="E11" s="971" t="s">
        <v>76</v>
      </c>
      <c r="F11" s="971">
        <v>12.137</v>
      </c>
      <c r="G11" s="971" t="s">
        <v>76</v>
      </c>
      <c r="H11" s="971" t="s">
        <v>76</v>
      </c>
      <c r="I11" s="971" t="s">
        <v>76</v>
      </c>
      <c r="J11" s="971" t="s">
        <v>76</v>
      </c>
      <c r="K11" s="971" t="s">
        <v>76</v>
      </c>
      <c r="L11" s="971" t="s">
        <v>76</v>
      </c>
      <c r="M11" s="971" t="s">
        <v>76</v>
      </c>
      <c r="N11" s="971" t="s">
        <v>76</v>
      </c>
      <c r="O11" s="964"/>
    </row>
    <row r="12" spans="1:18" x14ac:dyDescent="0.25">
      <c r="A12" s="972" t="s">
        <v>84</v>
      </c>
      <c r="B12" s="971" t="s">
        <v>76</v>
      </c>
      <c r="C12" s="971" t="s">
        <v>76</v>
      </c>
      <c r="D12" s="971" t="s">
        <v>76</v>
      </c>
      <c r="E12" s="971" t="s">
        <v>76</v>
      </c>
      <c r="F12" s="971">
        <v>-87.4</v>
      </c>
      <c r="G12" s="971" t="s">
        <v>76</v>
      </c>
      <c r="H12" s="971" t="s">
        <v>76</v>
      </c>
      <c r="I12" s="971" t="s">
        <v>76</v>
      </c>
      <c r="J12" s="971" t="s">
        <v>76</v>
      </c>
      <c r="K12" s="971" t="s">
        <v>76</v>
      </c>
      <c r="L12" s="971" t="s">
        <v>76</v>
      </c>
      <c r="M12" s="971" t="s">
        <v>76</v>
      </c>
      <c r="N12" s="971" t="s">
        <v>76</v>
      </c>
      <c r="O12" s="964"/>
    </row>
    <row r="13" spans="1:18" x14ac:dyDescent="0.25">
      <c r="A13" s="974" t="s">
        <v>85</v>
      </c>
      <c r="B13" s="971">
        <v>21.908000000000001</v>
      </c>
      <c r="C13" s="971">
        <v>22.0076</v>
      </c>
      <c r="D13" s="971">
        <v>27.0076</v>
      </c>
      <c r="E13" s="971">
        <v>30.339500000000001</v>
      </c>
      <c r="F13" s="971">
        <v>48.088000000000001</v>
      </c>
      <c r="G13" s="971" t="s">
        <v>76</v>
      </c>
      <c r="H13" s="971" t="s">
        <v>76</v>
      </c>
      <c r="I13" s="971" t="s">
        <v>76</v>
      </c>
      <c r="J13" s="971" t="s">
        <v>76</v>
      </c>
      <c r="K13" s="971" t="s">
        <v>76</v>
      </c>
      <c r="L13" s="971" t="s">
        <v>76</v>
      </c>
      <c r="M13" s="971" t="s">
        <v>76</v>
      </c>
      <c r="N13" s="971" t="s">
        <v>76</v>
      </c>
      <c r="O13" s="964"/>
    </row>
    <row r="14" spans="1:18" x14ac:dyDescent="0.25">
      <c r="A14" s="975" t="s">
        <v>86</v>
      </c>
      <c r="B14" s="971" t="s">
        <v>76</v>
      </c>
      <c r="C14" s="971" t="s">
        <v>76</v>
      </c>
      <c r="D14" s="971" t="s">
        <v>76</v>
      </c>
      <c r="E14" s="971" t="s">
        <v>76</v>
      </c>
      <c r="F14" s="971" t="s">
        <v>76</v>
      </c>
      <c r="G14" s="971" t="s">
        <v>76</v>
      </c>
      <c r="H14" s="973">
        <v>-46.106999999999999</v>
      </c>
      <c r="I14" s="971" t="s">
        <v>76</v>
      </c>
      <c r="J14" s="971" t="s">
        <v>76</v>
      </c>
      <c r="K14" s="971" t="s">
        <v>76</v>
      </c>
      <c r="L14" s="971" t="s">
        <v>76</v>
      </c>
      <c r="M14" s="971" t="s">
        <v>76</v>
      </c>
      <c r="N14" s="971" t="s">
        <v>76</v>
      </c>
      <c r="O14" s="964"/>
    </row>
    <row r="15" spans="1:18" x14ac:dyDescent="0.25">
      <c r="A15" s="968" t="s">
        <v>87</v>
      </c>
      <c r="B15" s="969">
        <f>SUM(B16:B21)</f>
        <v>146.41200000000001</v>
      </c>
      <c r="C15" s="969">
        <f t="shared" ref="C15:N15" si="1">SUM(C16:C21)</f>
        <v>109.685</v>
      </c>
      <c r="D15" s="969">
        <f t="shared" si="1"/>
        <v>146.56700000000001</v>
      </c>
      <c r="E15" s="969">
        <f t="shared" si="1"/>
        <v>554.3094298382</v>
      </c>
      <c r="F15" s="969">
        <f t="shared" si="1"/>
        <v>562.98611015999995</v>
      </c>
      <c r="G15" s="969">
        <f>SUM(G16:G21)</f>
        <v>1890.3538217700002</v>
      </c>
      <c r="H15" s="969">
        <f t="shared" si="1"/>
        <v>162.65658101</v>
      </c>
      <c r="I15" s="969">
        <f t="shared" si="1"/>
        <v>238.21</v>
      </c>
      <c r="J15" s="969">
        <f t="shared" si="1"/>
        <v>57.87</v>
      </c>
      <c r="K15" s="969">
        <f t="shared" si="1"/>
        <v>164.11199999999999</v>
      </c>
      <c r="L15" s="969">
        <f t="shared" si="1"/>
        <v>68</v>
      </c>
      <c r="M15" s="969">
        <f t="shared" si="1"/>
        <v>72</v>
      </c>
      <c r="N15" s="969">
        <f t="shared" si="1"/>
        <v>64</v>
      </c>
      <c r="O15" s="964"/>
    </row>
    <row r="16" spans="1:18" x14ac:dyDescent="0.25">
      <c r="A16" s="974" t="s">
        <v>88</v>
      </c>
      <c r="B16" s="971" t="s">
        <v>76</v>
      </c>
      <c r="C16" s="971" t="s">
        <v>76</v>
      </c>
      <c r="D16" s="971">
        <v>44.234000000000002</v>
      </c>
      <c r="E16" s="971">
        <v>239.739</v>
      </c>
      <c r="F16" s="971" t="s">
        <v>76</v>
      </c>
      <c r="G16" s="973">
        <v>579.35599999999999</v>
      </c>
      <c r="H16" s="971" t="s">
        <v>76</v>
      </c>
      <c r="I16" s="971" t="s">
        <v>76</v>
      </c>
      <c r="J16" s="971" t="s">
        <v>76</v>
      </c>
      <c r="K16" s="971" t="s">
        <v>76</v>
      </c>
      <c r="L16" s="971" t="s">
        <v>76</v>
      </c>
      <c r="M16" s="971" t="s">
        <v>76</v>
      </c>
      <c r="N16" s="971" t="s">
        <v>76</v>
      </c>
      <c r="O16" s="976"/>
    </row>
    <row r="17" spans="1:15" x14ac:dyDescent="0.25">
      <c r="A17" s="972" t="s">
        <v>81</v>
      </c>
      <c r="B17" s="971">
        <v>146.41200000000001</v>
      </c>
      <c r="C17" s="971">
        <v>109.685</v>
      </c>
      <c r="D17" s="971">
        <v>92.582999999999998</v>
      </c>
      <c r="E17" s="971">
        <v>312.27100000000002</v>
      </c>
      <c r="F17" s="971">
        <v>336.84500000000003</v>
      </c>
      <c r="G17" s="971">
        <f>286.574-117.22</f>
        <v>169.35400000000001</v>
      </c>
      <c r="H17" s="973">
        <v>207.28700000000001</v>
      </c>
      <c r="I17" s="971">
        <v>238.21</v>
      </c>
      <c r="J17" s="973">
        <v>57.87</v>
      </c>
      <c r="K17" s="971">
        <v>164.11199999999999</v>
      </c>
      <c r="L17" s="971">
        <v>68</v>
      </c>
      <c r="M17" s="971">
        <v>72</v>
      </c>
      <c r="N17" s="971">
        <v>64</v>
      </c>
      <c r="O17" s="964"/>
    </row>
    <row r="18" spans="1:15" x14ac:dyDescent="0.25">
      <c r="A18" s="974" t="s">
        <v>89</v>
      </c>
      <c r="B18" s="971" t="s">
        <v>76</v>
      </c>
      <c r="C18" s="971" t="s">
        <v>76</v>
      </c>
      <c r="D18" s="971" t="s">
        <v>76</v>
      </c>
      <c r="E18" s="971" t="s">
        <v>76</v>
      </c>
      <c r="F18" s="971" t="s">
        <v>76</v>
      </c>
      <c r="G18" s="971">
        <v>800</v>
      </c>
      <c r="H18" s="971" t="s">
        <v>76</v>
      </c>
      <c r="I18" s="971" t="s">
        <v>76</v>
      </c>
      <c r="J18" s="971" t="s">
        <v>76</v>
      </c>
      <c r="K18" s="971" t="s">
        <v>76</v>
      </c>
      <c r="L18" s="971" t="s">
        <v>76</v>
      </c>
      <c r="M18" s="971" t="s">
        <v>76</v>
      </c>
      <c r="N18" s="971" t="s">
        <v>76</v>
      </c>
      <c r="O18" s="964"/>
    </row>
    <row r="19" spans="1:15" x14ac:dyDescent="0.25">
      <c r="A19" s="974" t="s">
        <v>90</v>
      </c>
      <c r="B19" s="977" t="s">
        <v>76</v>
      </c>
      <c r="C19" s="977" t="s">
        <v>76</v>
      </c>
      <c r="D19" s="977" t="s">
        <v>76</v>
      </c>
      <c r="E19" s="977" t="s">
        <v>76</v>
      </c>
      <c r="F19" s="977">
        <v>157.75559999999999</v>
      </c>
      <c r="G19" s="977" t="s">
        <v>76</v>
      </c>
      <c r="H19" s="977" t="s">
        <v>76</v>
      </c>
      <c r="I19" s="977" t="s">
        <v>76</v>
      </c>
      <c r="J19" s="977" t="s">
        <v>76</v>
      </c>
      <c r="K19" s="977" t="s">
        <v>76</v>
      </c>
      <c r="L19" s="977" t="s">
        <v>76</v>
      </c>
      <c r="M19" s="977" t="s">
        <v>76</v>
      </c>
      <c r="N19" s="977" t="s">
        <v>76</v>
      </c>
      <c r="O19" s="964"/>
    </row>
    <row r="20" spans="1:15" x14ac:dyDescent="0.25">
      <c r="A20" s="974" t="s">
        <v>91</v>
      </c>
      <c r="B20" s="977" t="s">
        <v>76</v>
      </c>
      <c r="C20" s="977" t="s">
        <v>76</v>
      </c>
      <c r="D20" s="977">
        <v>9.75</v>
      </c>
      <c r="E20" s="977">
        <v>19.5</v>
      </c>
      <c r="F20" s="977">
        <v>19.5</v>
      </c>
      <c r="G20" s="977">
        <f>117.22</f>
        <v>117.22</v>
      </c>
      <c r="H20" s="977" t="s">
        <v>76</v>
      </c>
      <c r="I20" s="977" t="s">
        <v>76</v>
      </c>
      <c r="J20" s="977" t="s">
        <v>76</v>
      </c>
      <c r="K20" s="977" t="s">
        <v>76</v>
      </c>
      <c r="L20" s="977" t="s">
        <v>76</v>
      </c>
      <c r="M20" s="977" t="s">
        <v>76</v>
      </c>
      <c r="N20" s="977" t="s">
        <v>76</v>
      </c>
      <c r="O20" s="964"/>
    </row>
    <row r="21" spans="1:15" x14ac:dyDescent="0.25">
      <c r="A21" s="978" t="s">
        <v>92</v>
      </c>
      <c r="B21" s="977" t="s">
        <v>76</v>
      </c>
      <c r="C21" s="977" t="s">
        <v>76</v>
      </c>
      <c r="D21" s="977" t="s">
        <v>76</v>
      </c>
      <c r="E21" s="979">
        <v>-17.200570161800002</v>
      </c>
      <c r="F21" s="979">
        <v>48.885510159999995</v>
      </c>
      <c r="G21" s="979">
        <v>224.42382177000002</v>
      </c>
      <c r="H21" s="979">
        <v>-44.630418990000003</v>
      </c>
      <c r="I21" s="977" t="s">
        <v>76</v>
      </c>
      <c r="J21" s="977" t="s">
        <v>76</v>
      </c>
      <c r="K21" s="977" t="s">
        <v>76</v>
      </c>
      <c r="L21" s="977" t="s">
        <v>76</v>
      </c>
      <c r="M21" s="977" t="s">
        <v>76</v>
      </c>
      <c r="N21" s="977" t="s">
        <v>76</v>
      </c>
      <c r="O21" s="964"/>
    </row>
    <row r="22" spans="1:15" x14ac:dyDescent="0.25">
      <c r="A22" s="980" t="s">
        <v>93</v>
      </c>
      <c r="B22" s="971">
        <f>SUM(B23:B25)</f>
        <v>-181.88200000000001</v>
      </c>
      <c r="C22" s="971">
        <f t="shared" ref="C22:I22" si="2">SUM(C23:C25)</f>
        <v>-491.54600000000005</v>
      </c>
      <c r="D22" s="971">
        <f t="shared" si="2"/>
        <v>172.744</v>
      </c>
      <c r="E22" s="971">
        <f t="shared" si="2"/>
        <v>67.753999999999991</v>
      </c>
      <c r="F22" s="971">
        <f t="shared" si="2"/>
        <v>-422.51800000000003</v>
      </c>
      <c r="G22" s="971">
        <f t="shared" si="2"/>
        <v>-188.18525277999998</v>
      </c>
      <c r="H22" s="971">
        <f t="shared" si="2"/>
        <v>1010.0940000000001</v>
      </c>
      <c r="I22" s="971">
        <f t="shared" si="2"/>
        <v>-53.48568959</v>
      </c>
      <c r="J22" s="971">
        <f>SUM(J23:J25)</f>
        <v>-108.15471069</v>
      </c>
      <c r="K22" s="971">
        <f>SUM(K23:K25)</f>
        <v>0</v>
      </c>
      <c r="L22" s="971">
        <f t="shared" ref="L22:N22" si="3">SUM(L23:L25)</f>
        <v>0</v>
      </c>
      <c r="M22" s="971">
        <f t="shared" si="3"/>
        <v>0</v>
      </c>
      <c r="N22" s="971">
        <f t="shared" si="3"/>
        <v>0</v>
      </c>
      <c r="O22" s="964"/>
    </row>
    <row r="23" spans="1:15" x14ac:dyDescent="0.25">
      <c r="A23" s="974" t="s">
        <v>94</v>
      </c>
      <c r="B23" s="971">
        <v>-225.93600000000001</v>
      </c>
      <c r="C23" s="971">
        <v>-60.034999999999997</v>
      </c>
      <c r="D23" s="971">
        <v>113.09399999999999</v>
      </c>
      <c r="E23" s="971">
        <v>148.21199999999999</v>
      </c>
      <c r="F23" s="971">
        <v>-756.00900000000001</v>
      </c>
      <c r="G23" s="971">
        <v>-22.795000000000002</v>
      </c>
      <c r="H23" s="971">
        <v>209.81</v>
      </c>
      <c r="I23" s="971">
        <v>-7.7409999999999997</v>
      </c>
      <c r="J23" s="971">
        <v>77.198999999999998</v>
      </c>
      <c r="K23" s="971">
        <v>0</v>
      </c>
      <c r="L23" s="971">
        <v>0</v>
      </c>
      <c r="M23" s="971">
        <v>0</v>
      </c>
      <c r="N23" s="971">
        <v>0</v>
      </c>
      <c r="O23" s="964"/>
    </row>
    <row r="24" spans="1:15" x14ac:dyDescent="0.25">
      <c r="A24" s="974" t="s">
        <v>95</v>
      </c>
      <c r="B24" s="971" t="s">
        <v>76</v>
      </c>
      <c r="C24" s="971" t="s">
        <v>76</v>
      </c>
      <c r="D24" s="971" t="s">
        <v>76</v>
      </c>
      <c r="E24" s="973">
        <v>124.514</v>
      </c>
      <c r="F24" s="973">
        <v>111.01</v>
      </c>
      <c r="G24" s="973">
        <v>118.61299999999999</v>
      </c>
      <c r="H24" s="981">
        <v>149.08699999999999</v>
      </c>
      <c r="I24" s="971">
        <v>-2.8450000000000002</v>
      </c>
      <c r="J24" s="971">
        <v>-89.066999999999993</v>
      </c>
      <c r="K24" s="971" t="s">
        <v>76</v>
      </c>
      <c r="L24" s="971" t="s">
        <v>76</v>
      </c>
      <c r="M24" s="971" t="s">
        <v>76</v>
      </c>
      <c r="N24" s="971" t="s">
        <v>76</v>
      </c>
      <c r="O24" s="964"/>
    </row>
    <row r="25" spans="1:15" x14ac:dyDescent="0.25">
      <c r="A25" s="974" t="s">
        <v>96</v>
      </c>
      <c r="B25" s="971">
        <v>44.054000000000002</v>
      </c>
      <c r="C25" s="971">
        <v>-431.51100000000002</v>
      </c>
      <c r="D25" s="971">
        <v>59.65</v>
      </c>
      <c r="E25" s="971">
        <v>-204.97200000000001</v>
      </c>
      <c r="F25" s="971">
        <v>222.48099999999999</v>
      </c>
      <c r="G25" s="971">
        <v>-284.00325277999997</v>
      </c>
      <c r="H25" s="971">
        <v>651.197</v>
      </c>
      <c r="I25" s="971">
        <v>-42.899689590000001</v>
      </c>
      <c r="J25" s="971">
        <v>-96.286710690000007</v>
      </c>
      <c r="K25" s="971" t="s">
        <v>76</v>
      </c>
      <c r="L25" s="971" t="s">
        <v>76</v>
      </c>
      <c r="M25" s="971" t="s">
        <v>76</v>
      </c>
      <c r="N25" s="971" t="s">
        <v>76</v>
      </c>
      <c r="O25" s="964"/>
    </row>
    <row r="26" spans="1:15" hidden="1" x14ac:dyDescent="0.25">
      <c r="A26" s="968"/>
      <c r="B26" s="969"/>
      <c r="C26" s="969"/>
      <c r="D26" s="969"/>
      <c r="E26" s="969"/>
      <c r="F26" s="969"/>
      <c r="G26" s="969"/>
      <c r="H26" s="969"/>
      <c r="I26" s="969"/>
      <c r="J26" s="969"/>
      <c r="K26" s="969"/>
      <c r="L26" s="969"/>
      <c r="M26" s="969"/>
      <c r="N26" s="969"/>
      <c r="O26" s="964"/>
    </row>
    <row r="27" spans="1:15" hidden="1" x14ac:dyDescent="0.25">
      <c r="A27" s="968"/>
      <c r="B27" s="969"/>
      <c r="C27" s="969"/>
      <c r="D27" s="969"/>
      <c r="E27" s="969"/>
      <c r="F27" s="969"/>
      <c r="G27" s="969"/>
      <c r="H27" s="969"/>
      <c r="I27" s="969"/>
      <c r="J27" s="969"/>
      <c r="K27" s="969"/>
      <c r="L27" s="969"/>
      <c r="M27" s="969"/>
      <c r="N27" s="969"/>
      <c r="O27" s="964"/>
    </row>
    <row r="28" spans="1:15" x14ac:dyDescent="0.25">
      <c r="A28" s="982" t="s">
        <v>97</v>
      </c>
      <c r="B28" s="983">
        <f t="shared" ref="B28:N28" si="4">B3+B22+B15</f>
        <v>-337.173</v>
      </c>
      <c r="C28" s="983">
        <f t="shared" si="4"/>
        <v>-102.46240000000006</v>
      </c>
      <c r="D28" s="983">
        <f t="shared" si="4"/>
        <v>572.45326</v>
      </c>
      <c r="E28" s="983">
        <f t="shared" si="4"/>
        <v>644.32292983820003</v>
      </c>
      <c r="F28" s="983">
        <f t="shared" si="4"/>
        <v>218.74111015999995</v>
      </c>
      <c r="G28" s="983">
        <f t="shared" si="4"/>
        <v>1702.1685689900003</v>
      </c>
      <c r="H28" s="983">
        <f t="shared" si="4"/>
        <v>1126.6435810100002</v>
      </c>
      <c r="I28" s="983">
        <f t="shared" si="4"/>
        <v>144.21331041000002</v>
      </c>
      <c r="J28" s="983">
        <f t="shared" si="4"/>
        <v>-17.528710690000004</v>
      </c>
      <c r="K28" s="983">
        <f t="shared" si="4"/>
        <v>164.11199999999999</v>
      </c>
      <c r="L28" s="983">
        <f t="shared" si="4"/>
        <v>68</v>
      </c>
      <c r="M28" s="983">
        <f t="shared" si="4"/>
        <v>72</v>
      </c>
      <c r="N28" s="983">
        <f t="shared" si="4"/>
        <v>64</v>
      </c>
      <c r="O28" s="964"/>
    </row>
    <row r="29" spans="1:15" x14ac:dyDescent="0.25">
      <c r="A29" s="984" t="s">
        <v>15</v>
      </c>
      <c r="B29" s="985">
        <v>-0.49516543550732084</v>
      </c>
      <c r="C29" s="985">
        <v>-0.14387876609225109</v>
      </c>
      <c r="D29" s="985">
        <v>0.7790196750848486</v>
      </c>
      <c r="E29" s="985">
        <v>0.86655189690268819</v>
      </c>
      <c r="F29" s="985">
        <v>0.28685139138086357</v>
      </c>
      <c r="G29" s="985">
        <v>2.1341612135053203</v>
      </c>
      <c r="H29" s="985">
        <v>1.3902589155388065</v>
      </c>
      <c r="I29" s="985">
        <v>0.1706323111445035</v>
      </c>
      <c r="J29" s="985">
        <v>-1.9536909630967113E-2</v>
      </c>
      <c r="K29" s="985">
        <v>0.17442498282269092</v>
      </c>
      <c r="L29" s="985">
        <v>6.9357500275694373E-2</v>
      </c>
      <c r="M29" s="985">
        <v>6.9940250607196996E-2</v>
      </c>
      <c r="N29" s="985">
        <v>5.9128043901862042E-2</v>
      </c>
      <c r="O29" s="964"/>
    </row>
    <row r="30" spans="1:15" x14ac:dyDescent="0.25">
      <c r="A30" s="986" t="s">
        <v>98</v>
      </c>
      <c r="B30" s="976"/>
      <c r="C30" s="976"/>
      <c r="D30" s="976"/>
      <c r="E30" s="976"/>
      <c r="F30" s="1278" t="s">
        <v>99</v>
      </c>
      <c r="G30" s="1278"/>
      <c r="H30" s="1278"/>
      <c r="I30" s="1278"/>
      <c r="J30" s="1278"/>
      <c r="K30" s="1278"/>
      <c r="L30" s="1278"/>
      <c r="M30" s="1278"/>
      <c r="N30" s="1278"/>
      <c r="O30" s="964"/>
    </row>
    <row r="31" spans="1:15" x14ac:dyDescent="0.25">
      <c r="A31" s="964"/>
      <c r="B31" s="976"/>
      <c r="C31" s="976"/>
      <c r="D31" s="976"/>
      <c r="E31" s="976"/>
      <c r="F31" s="976"/>
      <c r="G31" s="976"/>
      <c r="H31" s="976"/>
      <c r="I31" s="976"/>
      <c r="J31" s="976"/>
      <c r="K31" s="964"/>
      <c r="L31" s="964"/>
      <c r="M31" s="964"/>
      <c r="N31" s="964"/>
      <c r="O31" s="964"/>
    </row>
    <row r="32" spans="1:15" x14ac:dyDescent="0.25">
      <c r="A32" s="964"/>
      <c r="B32" s="964"/>
      <c r="C32" s="964"/>
      <c r="D32" s="964"/>
      <c r="E32" s="964"/>
      <c r="F32" s="964"/>
      <c r="G32" s="964"/>
      <c r="H32" s="964"/>
      <c r="I32" s="964"/>
      <c r="J32" s="964"/>
      <c r="K32" s="964"/>
      <c r="L32" s="964"/>
      <c r="M32" s="964"/>
      <c r="N32" s="964"/>
      <c r="O32" s="964"/>
    </row>
    <row r="33" spans="1:15" x14ac:dyDescent="0.25">
      <c r="A33" s="964"/>
      <c r="B33" s="964"/>
      <c r="C33" s="964"/>
      <c r="D33" s="964"/>
      <c r="E33" s="964"/>
      <c r="F33" s="964"/>
      <c r="G33" s="964"/>
      <c r="H33" s="964"/>
      <c r="I33" s="964"/>
      <c r="J33" s="964"/>
      <c r="K33" s="964"/>
      <c r="L33" s="964"/>
      <c r="M33" s="964"/>
      <c r="N33" s="964"/>
      <c r="O33" s="964"/>
    </row>
    <row r="34" spans="1:15" x14ac:dyDescent="0.25">
      <c r="A34" s="964"/>
      <c r="B34" s="964"/>
      <c r="C34" s="964"/>
      <c r="D34" s="964"/>
      <c r="E34" s="964"/>
      <c r="F34" s="964"/>
      <c r="G34" s="964"/>
      <c r="H34" s="964"/>
      <c r="I34" s="964"/>
      <c r="J34" s="964"/>
      <c r="K34" s="964"/>
      <c r="L34" s="964"/>
      <c r="M34" s="964"/>
      <c r="N34" s="964"/>
      <c r="O34" s="964"/>
    </row>
    <row r="35" spans="1:15" x14ac:dyDescent="0.25">
      <c r="A35" s="964"/>
      <c r="B35" s="964"/>
      <c r="C35" s="964"/>
      <c r="D35" s="964"/>
      <c r="E35" s="964"/>
      <c r="F35" s="964"/>
      <c r="G35" s="964"/>
      <c r="H35" s="964"/>
      <c r="I35" s="964"/>
      <c r="J35" s="964"/>
      <c r="K35" s="964"/>
      <c r="L35" s="964"/>
      <c r="M35" s="964"/>
      <c r="N35" s="964"/>
      <c r="O35" s="964"/>
    </row>
    <row r="36" spans="1:15" x14ac:dyDescent="0.25">
      <c r="A36" s="964"/>
      <c r="B36" s="964"/>
      <c r="C36" s="964"/>
      <c r="D36" s="964"/>
      <c r="E36" s="964"/>
      <c r="F36" s="964"/>
      <c r="G36" s="964"/>
      <c r="H36" s="964"/>
      <c r="I36" s="964"/>
      <c r="J36" s="964"/>
      <c r="K36" s="964"/>
      <c r="L36" s="964"/>
      <c r="M36" s="964"/>
      <c r="N36" s="964"/>
      <c r="O36" s="964"/>
    </row>
    <row r="37" spans="1:15" x14ac:dyDescent="0.25">
      <c r="A37" s="964"/>
      <c r="B37" s="964"/>
      <c r="C37" s="964"/>
      <c r="D37" s="964"/>
      <c r="E37" s="964"/>
      <c r="F37" s="964"/>
      <c r="G37" s="964"/>
      <c r="H37" s="964"/>
      <c r="I37" s="964"/>
      <c r="J37" s="964"/>
      <c r="K37" s="964"/>
      <c r="L37" s="964"/>
      <c r="M37" s="964"/>
      <c r="N37" s="964"/>
      <c r="O37" s="964"/>
    </row>
    <row r="38" spans="1:15" x14ac:dyDescent="0.25">
      <c r="A38" s="964"/>
      <c r="B38" s="964"/>
      <c r="C38" s="964"/>
      <c r="D38" s="964"/>
      <c r="E38" s="964"/>
      <c r="F38" s="964"/>
      <c r="G38" s="964"/>
      <c r="H38" s="964"/>
      <c r="I38" s="964"/>
      <c r="J38" s="964"/>
      <c r="K38" s="964"/>
      <c r="L38" s="964"/>
      <c r="M38" s="964"/>
      <c r="N38" s="964"/>
      <c r="O38" s="964"/>
    </row>
    <row r="39" spans="1:15" x14ac:dyDescent="0.25">
      <c r="A39" s="964"/>
      <c r="B39" s="964"/>
      <c r="C39" s="964"/>
      <c r="D39" s="964"/>
      <c r="E39" s="964"/>
      <c r="F39" s="964"/>
      <c r="G39" s="964"/>
      <c r="H39" s="964"/>
      <c r="I39" s="964"/>
      <c r="J39" s="964"/>
      <c r="K39" s="964"/>
      <c r="L39" s="964"/>
      <c r="M39" s="964"/>
      <c r="N39" s="964"/>
      <c r="O39" s="964"/>
    </row>
    <row r="40" spans="1:15" x14ac:dyDescent="0.25">
      <c r="A40" s="964"/>
      <c r="B40" s="964"/>
      <c r="C40" s="964"/>
      <c r="D40" s="964"/>
      <c r="E40" s="964"/>
      <c r="F40" s="964"/>
      <c r="G40" s="964"/>
      <c r="H40" s="964"/>
      <c r="I40" s="964"/>
      <c r="J40" s="964"/>
      <c r="K40" s="964"/>
      <c r="L40" s="964"/>
      <c r="M40" s="964"/>
      <c r="N40" s="964"/>
      <c r="O40" s="964"/>
    </row>
    <row r="41" spans="1:15" x14ac:dyDescent="0.25">
      <c r="A41" s="964"/>
      <c r="B41" s="964"/>
      <c r="C41" s="964"/>
      <c r="D41" s="964"/>
      <c r="E41" s="964"/>
      <c r="F41" s="964"/>
      <c r="G41" s="964"/>
      <c r="H41" s="964"/>
      <c r="I41" s="964"/>
      <c r="J41" s="964"/>
      <c r="K41" s="964"/>
      <c r="L41" s="964"/>
      <c r="M41" s="964"/>
      <c r="N41" s="964"/>
      <c r="O41" s="964"/>
    </row>
    <row r="42" spans="1:15" x14ac:dyDescent="0.25">
      <c r="A42" s="964"/>
      <c r="B42" s="964"/>
      <c r="C42" s="964"/>
      <c r="D42" s="964"/>
      <c r="E42" s="964"/>
      <c r="F42" s="964"/>
      <c r="G42" s="964"/>
      <c r="H42" s="964"/>
      <c r="I42" s="964"/>
      <c r="J42" s="964"/>
      <c r="K42" s="964"/>
      <c r="L42" s="964"/>
      <c r="M42" s="964"/>
      <c r="N42" s="964"/>
      <c r="O42" s="964"/>
    </row>
    <row r="43" spans="1:15" x14ac:dyDescent="0.25">
      <c r="A43" s="964"/>
      <c r="B43" s="964"/>
      <c r="C43" s="964"/>
      <c r="D43" s="964"/>
      <c r="E43" s="964"/>
      <c r="F43" s="964"/>
      <c r="G43" s="964"/>
      <c r="H43" s="964"/>
      <c r="I43" s="964"/>
      <c r="J43" s="964"/>
      <c r="K43" s="964"/>
      <c r="L43" s="964"/>
      <c r="M43" s="964"/>
      <c r="N43" s="964"/>
      <c r="O43" s="964"/>
    </row>
    <row r="44" spans="1:15" x14ac:dyDescent="0.25">
      <c r="A44" s="964"/>
      <c r="B44" s="964"/>
      <c r="C44" s="964"/>
      <c r="D44" s="964"/>
      <c r="E44" s="964"/>
      <c r="F44" s="964"/>
      <c r="G44" s="964"/>
      <c r="H44" s="964"/>
      <c r="I44" s="964"/>
      <c r="J44" s="964"/>
      <c r="K44" s="964"/>
      <c r="L44" s="964"/>
      <c r="M44" s="964"/>
      <c r="N44" s="964"/>
      <c r="O44" s="964"/>
    </row>
    <row r="45" spans="1:15" x14ac:dyDescent="0.25">
      <c r="A45" s="964"/>
      <c r="B45" s="964"/>
      <c r="C45" s="964"/>
      <c r="D45" s="964"/>
      <c r="E45" s="964"/>
      <c r="F45" s="964"/>
      <c r="G45" s="964"/>
      <c r="H45" s="964"/>
      <c r="I45" s="964"/>
      <c r="J45" s="964"/>
      <c r="K45" s="964"/>
      <c r="L45" s="964"/>
      <c r="M45" s="964"/>
      <c r="N45" s="964"/>
      <c r="O45" s="964"/>
    </row>
    <row r="46" spans="1:15" x14ac:dyDescent="0.25">
      <c r="A46" s="964"/>
      <c r="B46" s="964"/>
      <c r="C46" s="964"/>
      <c r="D46" s="964"/>
      <c r="E46" s="964"/>
      <c r="F46" s="964"/>
      <c r="G46" s="964"/>
      <c r="H46" s="964"/>
      <c r="I46" s="964"/>
      <c r="J46" s="964"/>
      <c r="K46" s="964"/>
      <c r="L46" s="964"/>
      <c r="M46" s="964"/>
      <c r="N46" s="964"/>
      <c r="O46" s="964"/>
    </row>
    <row r="47" spans="1:15" x14ac:dyDescent="0.25">
      <c r="A47" s="964"/>
      <c r="B47" s="964"/>
      <c r="C47" s="964"/>
      <c r="D47" s="964"/>
      <c r="E47" s="964"/>
      <c r="F47" s="964"/>
      <c r="G47" s="964"/>
      <c r="H47" s="964"/>
      <c r="I47" s="964"/>
      <c r="J47" s="964"/>
      <c r="K47" s="964"/>
      <c r="L47" s="964"/>
      <c r="M47" s="964"/>
      <c r="N47" s="964"/>
      <c r="O47" s="964"/>
    </row>
    <row r="48" spans="1:15" x14ac:dyDescent="0.25">
      <c r="A48" s="964"/>
      <c r="B48" s="964"/>
      <c r="C48" s="964"/>
      <c r="D48" s="964"/>
      <c r="E48" s="964"/>
      <c r="F48" s="964"/>
      <c r="G48" s="964"/>
      <c r="H48" s="964"/>
      <c r="I48" s="964"/>
      <c r="J48" s="964"/>
      <c r="K48" s="964"/>
      <c r="L48" s="964"/>
      <c r="M48" s="964"/>
      <c r="N48" s="964"/>
      <c r="O48" s="964"/>
    </row>
    <row r="49" spans="1:15" x14ac:dyDescent="0.25">
      <c r="A49" s="964"/>
      <c r="B49" s="964"/>
      <c r="C49" s="964"/>
      <c r="D49" s="964"/>
      <c r="E49" s="964"/>
      <c r="F49" s="964"/>
      <c r="G49" s="964"/>
      <c r="H49" s="964"/>
      <c r="I49" s="964"/>
      <c r="J49" s="964"/>
      <c r="K49" s="964"/>
      <c r="L49" s="964"/>
      <c r="M49" s="964"/>
      <c r="N49" s="964"/>
      <c r="O49" s="964"/>
    </row>
    <row r="50" spans="1:15" x14ac:dyDescent="0.25">
      <c r="A50" s="964"/>
      <c r="B50" s="964"/>
      <c r="C50" s="964"/>
      <c r="D50" s="964"/>
      <c r="E50" s="964"/>
      <c r="F50" s="964"/>
      <c r="G50" s="964"/>
      <c r="H50" s="964"/>
      <c r="I50" s="964"/>
      <c r="J50" s="964"/>
      <c r="K50" s="964"/>
      <c r="L50" s="964"/>
      <c r="M50" s="964"/>
      <c r="N50" s="964"/>
      <c r="O50" s="964"/>
    </row>
    <row r="51" spans="1:15" x14ac:dyDescent="0.25">
      <c r="A51" s="964"/>
      <c r="B51" s="964"/>
      <c r="C51" s="964"/>
      <c r="D51" s="964"/>
      <c r="E51" s="964"/>
      <c r="F51" s="964"/>
      <c r="G51" s="964"/>
      <c r="H51" s="964"/>
      <c r="I51" s="964"/>
      <c r="J51" s="964"/>
      <c r="K51" s="964"/>
      <c r="L51" s="964"/>
      <c r="M51" s="964"/>
      <c r="N51" s="964"/>
      <c r="O51" s="964"/>
    </row>
    <row r="52" spans="1:15" x14ac:dyDescent="0.25">
      <c r="A52" s="964"/>
      <c r="B52" s="964"/>
      <c r="C52" s="964"/>
      <c r="D52" s="964"/>
      <c r="E52" s="964"/>
      <c r="F52" s="964"/>
      <c r="G52" s="964"/>
      <c r="H52" s="964"/>
      <c r="I52" s="964"/>
      <c r="J52" s="964"/>
      <c r="K52" s="964"/>
      <c r="L52" s="964"/>
      <c r="M52" s="964"/>
      <c r="N52" s="964"/>
      <c r="O52" s="964"/>
    </row>
    <row r="53" spans="1:15" x14ac:dyDescent="0.25">
      <c r="A53" s="964"/>
      <c r="B53" s="964"/>
      <c r="C53" s="964"/>
      <c r="D53" s="964"/>
      <c r="E53" s="964"/>
      <c r="F53" s="964"/>
      <c r="G53" s="964"/>
      <c r="H53" s="964"/>
      <c r="I53" s="964"/>
      <c r="J53" s="964"/>
      <c r="K53" s="964"/>
      <c r="L53" s="964"/>
      <c r="M53" s="964"/>
      <c r="N53" s="964"/>
      <c r="O53" s="964"/>
    </row>
    <row r="54" spans="1:15" x14ac:dyDescent="0.25">
      <c r="A54" s="964"/>
      <c r="B54" s="964"/>
      <c r="C54" s="964"/>
      <c r="D54" s="964"/>
      <c r="E54" s="964"/>
      <c r="F54" s="964"/>
      <c r="G54" s="964"/>
      <c r="H54" s="964"/>
      <c r="I54" s="964"/>
      <c r="J54" s="964"/>
      <c r="K54" s="964"/>
      <c r="L54" s="964"/>
      <c r="M54" s="964"/>
      <c r="N54" s="964"/>
      <c r="O54" s="964"/>
    </row>
    <row r="55" spans="1:15" x14ac:dyDescent="0.25">
      <c r="A55" s="964"/>
      <c r="B55" s="964"/>
      <c r="C55" s="964"/>
      <c r="D55" s="964"/>
      <c r="E55" s="964"/>
      <c r="F55" s="964"/>
      <c r="G55" s="964"/>
      <c r="H55" s="964"/>
      <c r="I55" s="964"/>
      <c r="J55" s="964"/>
      <c r="K55" s="964"/>
      <c r="L55" s="964"/>
      <c r="M55" s="964"/>
      <c r="N55" s="964"/>
      <c r="O55" s="964"/>
    </row>
    <row r="56" spans="1:15" x14ac:dyDescent="0.25">
      <c r="A56" s="964"/>
      <c r="B56" s="964"/>
      <c r="C56" s="964"/>
      <c r="D56" s="964"/>
      <c r="E56" s="964"/>
      <c r="F56" s="964"/>
      <c r="G56" s="964"/>
      <c r="H56" s="964"/>
      <c r="I56" s="964"/>
      <c r="J56" s="964"/>
      <c r="K56" s="964"/>
      <c r="L56" s="964"/>
      <c r="M56" s="964"/>
      <c r="N56" s="964"/>
      <c r="O56" s="964"/>
    </row>
    <row r="57" spans="1:15" x14ac:dyDescent="0.25">
      <c r="A57" s="964"/>
      <c r="B57" s="964"/>
      <c r="C57" s="964"/>
      <c r="D57" s="964"/>
      <c r="E57" s="964"/>
      <c r="F57" s="964"/>
      <c r="G57" s="964"/>
      <c r="H57" s="964"/>
      <c r="I57" s="964"/>
      <c r="J57" s="964"/>
      <c r="K57" s="964"/>
      <c r="L57" s="964"/>
      <c r="M57" s="964"/>
      <c r="N57" s="964"/>
      <c r="O57" s="964"/>
    </row>
    <row r="58" spans="1:15" x14ac:dyDescent="0.25">
      <c r="A58" s="964"/>
      <c r="B58" s="964"/>
      <c r="C58" s="964"/>
      <c r="D58" s="964"/>
      <c r="E58" s="964"/>
      <c r="F58" s="964"/>
      <c r="G58" s="964"/>
      <c r="H58" s="964"/>
      <c r="I58" s="964"/>
      <c r="J58" s="964"/>
      <c r="K58" s="964"/>
      <c r="L58" s="964"/>
      <c r="M58" s="964"/>
      <c r="N58" s="964"/>
      <c r="O58" s="964"/>
    </row>
    <row r="59" spans="1:15" x14ac:dyDescent="0.25">
      <c r="A59" s="964"/>
      <c r="B59" s="964"/>
      <c r="C59" s="964"/>
      <c r="D59" s="964"/>
      <c r="E59" s="964"/>
      <c r="F59" s="964"/>
      <c r="G59" s="964"/>
      <c r="H59" s="964"/>
      <c r="I59" s="964"/>
      <c r="J59" s="964"/>
      <c r="K59" s="964"/>
      <c r="L59" s="964"/>
      <c r="M59" s="964"/>
      <c r="N59" s="964"/>
      <c r="O59" s="964"/>
    </row>
    <row r="60" spans="1:15" x14ac:dyDescent="0.25">
      <c r="A60" s="964"/>
      <c r="B60" s="964"/>
      <c r="C60" s="964"/>
      <c r="D60" s="964"/>
      <c r="E60" s="964"/>
      <c r="F60" s="964"/>
      <c r="G60" s="964"/>
      <c r="H60" s="964"/>
      <c r="I60" s="964"/>
      <c r="J60" s="964"/>
      <c r="K60" s="964"/>
      <c r="L60" s="964"/>
      <c r="M60" s="964"/>
      <c r="N60" s="964"/>
      <c r="O60" s="964"/>
    </row>
    <row r="61" spans="1:15" x14ac:dyDescent="0.25">
      <c r="A61" s="964"/>
      <c r="B61" s="964"/>
      <c r="C61" s="964"/>
      <c r="D61" s="964"/>
      <c r="E61" s="964"/>
      <c r="F61" s="964"/>
      <c r="G61" s="964"/>
      <c r="H61" s="964"/>
      <c r="I61" s="964"/>
      <c r="J61" s="964"/>
      <c r="K61" s="964"/>
      <c r="L61" s="964"/>
      <c r="M61" s="964"/>
      <c r="N61" s="964"/>
      <c r="O61" s="964"/>
    </row>
    <row r="62" spans="1:15" x14ac:dyDescent="0.25">
      <c r="A62" s="964"/>
      <c r="B62" s="964"/>
      <c r="C62" s="964"/>
      <c r="D62" s="964"/>
      <c r="E62" s="964"/>
      <c r="F62" s="964"/>
      <c r="G62" s="964"/>
      <c r="H62" s="964"/>
      <c r="I62" s="964"/>
      <c r="J62" s="964"/>
      <c r="K62" s="964"/>
      <c r="L62" s="964"/>
      <c r="M62" s="964"/>
      <c r="N62" s="964"/>
      <c r="O62" s="964"/>
    </row>
    <row r="63" spans="1:15" x14ac:dyDescent="0.25">
      <c r="A63" s="964"/>
      <c r="B63" s="964"/>
      <c r="C63" s="964"/>
      <c r="D63" s="964"/>
      <c r="E63" s="964"/>
      <c r="F63" s="964"/>
      <c r="G63" s="964"/>
      <c r="H63" s="964"/>
      <c r="I63" s="964"/>
      <c r="J63" s="964"/>
      <c r="K63" s="964"/>
      <c r="L63" s="964"/>
      <c r="M63" s="964"/>
      <c r="N63" s="964"/>
      <c r="O63" s="964"/>
    </row>
    <row r="64" spans="1:15" x14ac:dyDescent="0.25">
      <c r="A64" s="964"/>
      <c r="B64" s="964"/>
      <c r="C64" s="964"/>
      <c r="D64" s="964"/>
      <c r="E64" s="964"/>
      <c r="F64" s="964"/>
      <c r="G64" s="964"/>
      <c r="H64" s="964"/>
      <c r="I64" s="964"/>
      <c r="J64" s="964"/>
      <c r="K64" s="964"/>
      <c r="L64" s="964"/>
      <c r="M64" s="964"/>
      <c r="N64" s="964"/>
      <c r="O64" s="964"/>
    </row>
    <row r="65" spans="1:15" x14ac:dyDescent="0.25">
      <c r="A65" s="964"/>
      <c r="B65" s="964"/>
      <c r="C65" s="964"/>
      <c r="D65" s="964"/>
      <c r="E65" s="964"/>
      <c r="F65" s="964"/>
      <c r="G65" s="964"/>
      <c r="H65" s="964"/>
      <c r="I65" s="964"/>
      <c r="J65" s="964"/>
      <c r="K65" s="964"/>
      <c r="L65" s="964"/>
      <c r="M65" s="964"/>
      <c r="N65" s="964"/>
      <c r="O65" s="964"/>
    </row>
    <row r="66" spans="1:15" x14ac:dyDescent="0.25">
      <c r="A66" s="964"/>
      <c r="B66" s="964"/>
      <c r="C66" s="964"/>
      <c r="D66" s="964"/>
      <c r="E66" s="964"/>
      <c r="F66" s="964"/>
      <c r="G66" s="964"/>
      <c r="H66" s="964"/>
      <c r="I66" s="964"/>
      <c r="J66" s="964"/>
      <c r="K66" s="964"/>
      <c r="L66" s="964"/>
      <c r="M66" s="964"/>
      <c r="N66" s="964"/>
      <c r="O66" s="964"/>
    </row>
    <row r="67" spans="1:15" x14ac:dyDescent="0.25">
      <c r="A67" s="964"/>
      <c r="B67" s="964"/>
      <c r="C67" s="964"/>
      <c r="D67" s="964"/>
      <c r="E67" s="964"/>
      <c r="F67" s="964"/>
      <c r="G67" s="964"/>
      <c r="H67" s="964"/>
      <c r="I67" s="964"/>
      <c r="J67" s="964"/>
      <c r="K67" s="964"/>
      <c r="L67" s="964"/>
      <c r="M67" s="964"/>
      <c r="N67" s="964"/>
      <c r="O67" s="964"/>
    </row>
    <row r="68" spans="1:15" x14ac:dyDescent="0.25">
      <c r="A68" s="964"/>
      <c r="B68" s="964"/>
      <c r="C68" s="964"/>
      <c r="D68" s="964"/>
      <c r="E68" s="964"/>
      <c r="F68" s="964"/>
      <c r="G68" s="964"/>
      <c r="H68" s="964"/>
      <c r="I68" s="964"/>
      <c r="J68" s="964"/>
      <c r="K68" s="964"/>
      <c r="L68" s="964"/>
      <c r="M68" s="964"/>
      <c r="N68" s="964"/>
      <c r="O68" s="964"/>
    </row>
    <row r="69" spans="1:15" x14ac:dyDescent="0.25">
      <c r="A69" s="964"/>
      <c r="B69" s="964"/>
      <c r="C69" s="964"/>
      <c r="D69" s="964"/>
      <c r="E69" s="964"/>
      <c r="F69" s="964"/>
      <c r="G69" s="964"/>
      <c r="H69" s="964"/>
      <c r="I69" s="964"/>
      <c r="J69" s="964"/>
      <c r="K69" s="964"/>
      <c r="L69" s="964"/>
      <c r="M69" s="964"/>
      <c r="N69" s="964"/>
      <c r="O69" s="964"/>
    </row>
    <row r="70" spans="1:15" x14ac:dyDescent="0.25">
      <c r="A70" s="964"/>
      <c r="B70" s="964"/>
      <c r="C70" s="964"/>
      <c r="D70" s="964"/>
      <c r="E70" s="964"/>
      <c r="F70" s="964"/>
      <c r="G70" s="964"/>
      <c r="H70" s="964"/>
      <c r="I70" s="964"/>
      <c r="J70" s="964"/>
      <c r="K70" s="964"/>
      <c r="L70" s="964"/>
      <c r="M70" s="964"/>
      <c r="N70" s="964"/>
      <c r="O70" s="964"/>
    </row>
    <row r="71" spans="1:15" x14ac:dyDescent="0.25">
      <c r="A71" s="964"/>
      <c r="B71" s="964"/>
      <c r="C71" s="964"/>
      <c r="D71" s="964"/>
      <c r="E71" s="964"/>
      <c r="F71" s="964"/>
      <c r="G71" s="964"/>
      <c r="H71" s="964"/>
      <c r="I71" s="964"/>
      <c r="J71" s="964"/>
      <c r="K71" s="964"/>
      <c r="L71" s="964"/>
      <c r="M71" s="964"/>
      <c r="N71" s="964"/>
      <c r="O71" s="964"/>
    </row>
    <row r="72" spans="1:15" x14ac:dyDescent="0.25">
      <c r="A72" s="964"/>
      <c r="B72" s="964"/>
      <c r="C72" s="964"/>
      <c r="D72" s="964"/>
      <c r="E72" s="964"/>
      <c r="F72" s="964"/>
      <c r="G72" s="964"/>
      <c r="H72" s="964"/>
      <c r="I72" s="964"/>
      <c r="J72" s="964"/>
      <c r="K72" s="964"/>
      <c r="L72" s="964"/>
      <c r="M72" s="964"/>
      <c r="N72" s="964"/>
      <c r="O72" s="964"/>
    </row>
    <row r="73" spans="1:15" x14ac:dyDescent="0.25">
      <c r="A73" s="964"/>
      <c r="B73" s="964"/>
      <c r="C73" s="964"/>
      <c r="D73" s="964"/>
      <c r="E73" s="964"/>
      <c r="F73" s="964"/>
      <c r="G73" s="964"/>
      <c r="H73" s="964"/>
      <c r="I73" s="964"/>
      <c r="J73" s="964"/>
      <c r="K73" s="964"/>
      <c r="L73" s="964"/>
      <c r="M73" s="964"/>
      <c r="N73" s="964"/>
      <c r="O73" s="964"/>
    </row>
    <row r="74" spans="1:15" x14ac:dyDescent="0.25">
      <c r="A74" s="964"/>
      <c r="B74" s="964"/>
      <c r="C74" s="964"/>
      <c r="D74" s="964"/>
      <c r="E74" s="964"/>
      <c r="F74" s="964"/>
      <c r="G74" s="964"/>
      <c r="H74" s="964"/>
      <c r="I74" s="964"/>
      <c r="J74" s="964"/>
      <c r="K74" s="964"/>
      <c r="L74" s="964"/>
      <c r="M74" s="964"/>
      <c r="N74" s="964"/>
      <c r="O74" s="964"/>
    </row>
    <row r="75" spans="1:15" x14ac:dyDescent="0.25">
      <c r="A75" s="964"/>
      <c r="B75" s="964"/>
      <c r="C75" s="964"/>
      <c r="D75" s="964"/>
      <c r="E75" s="964"/>
      <c r="F75" s="964"/>
      <c r="G75" s="964"/>
      <c r="H75" s="964"/>
      <c r="I75" s="964"/>
      <c r="J75" s="964"/>
      <c r="K75" s="964"/>
      <c r="L75" s="964"/>
      <c r="M75" s="964"/>
      <c r="N75" s="964"/>
      <c r="O75" s="964"/>
    </row>
    <row r="76" spans="1:15" x14ac:dyDescent="0.25">
      <c r="A76" s="964"/>
      <c r="B76" s="964"/>
      <c r="C76" s="964"/>
      <c r="D76" s="964"/>
      <c r="E76" s="964"/>
      <c r="F76" s="964"/>
      <c r="G76" s="964"/>
      <c r="H76" s="964"/>
      <c r="I76" s="964"/>
      <c r="J76" s="964"/>
      <c r="K76" s="964"/>
      <c r="L76" s="964"/>
      <c r="M76" s="964"/>
      <c r="N76" s="964"/>
      <c r="O76" s="964"/>
    </row>
    <row r="77" spans="1:15" x14ac:dyDescent="0.25">
      <c r="A77" s="964"/>
      <c r="B77" s="964"/>
      <c r="C77" s="964"/>
      <c r="D77" s="964"/>
      <c r="E77" s="964"/>
      <c r="F77" s="964"/>
      <c r="G77" s="964"/>
      <c r="H77" s="964"/>
      <c r="I77" s="964"/>
      <c r="J77" s="964"/>
      <c r="K77" s="964"/>
      <c r="L77" s="964"/>
      <c r="M77" s="964"/>
      <c r="N77" s="964"/>
      <c r="O77" s="964"/>
    </row>
    <row r="78" spans="1:15" x14ac:dyDescent="0.25">
      <c r="A78" s="964"/>
      <c r="B78" s="964"/>
      <c r="C78" s="964"/>
      <c r="D78" s="964"/>
      <c r="E78" s="964"/>
      <c r="F78" s="964"/>
      <c r="G78" s="964"/>
      <c r="H78" s="964"/>
      <c r="I78" s="964"/>
      <c r="J78" s="964"/>
      <c r="K78" s="964"/>
      <c r="L78" s="964"/>
      <c r="M78" s="964"/>
      <c r="N78" s="964"/>
      <c r="O78" s="964"/>
    </row>
    <row r="79" spans="1:15" x14ac:dyDescent="0.25">
      <c r="A79" s="964"/>
      <c r="B79" s="964"/>
      <c r="C79" s="964"/>
      <c r="D79" s="964"/>
      <c r="E79" s="964"/>
      <c r="F79" s="964"/>
      <c r="G79" s="964"/>
      <c r="H79" s="964"/>
      <c r="I79" s="964"/>
      <c r="J79" s="964"/>
      <c r="K79" s="964"/>
      <c r="L79" s="964"/>
      <c r="M79" s="964"/>
      <c r="N79" s="964"/>
      <c r="O79" s="964"/>
    </row>
    <row r="80" spans="1:15" x14ac:dyDescent="0.25">
      <c r="A80" s="964"/>
      <c r="B80" s="964"/>
      <c r="C80" s="964"/>
      <c r="D80" s="964"/>
      <c r="E80" s="964"/>
      <c r="F80" s="964"/>
      <c r="G80" s="964"/>
      <c r="H80" s="964"/>
      <c r="I80" s="964"/>
      <c r="J80" s="964"/>
      <c r="K80" s="964"/>
      <c r="L80" s="964"/>
      <c r="M80" s="964"/>
      <c r="N80" s="964"/>
      <c r="O80" s="964"/>
    </row>
    <row r="81" spans="1:15" x14ac:dyDescent="0.25">
      <c r="A81" s="964"/>
      <c r="B81" s="964"/>
      <c r="C81" s="964"/>
      <c r="D81" s="964"/>
      <c r="E81" s="964"/>
      <c r="F81" s="964"/>
      <c r="G81" s="964"/>
      <c r="H81" s="964"/>
      <c r="I81" s="964"/>
      <c r="J81" s="964"/>
      <c r="K81" s="964"/>
      <c r="L81" s="964"/>
      <c r="M81" s="964"/>
      <c r="N81" s="964"/>
      <c r="O81" s="964"/>
    </row>
    <row r="82" spans="1:15" x14ac:dyDescent="0.25">
      <c r="A82" s="964"/>
      <c r="B82" s="964"/>
      <c r="C82" s="964"/>
      <c r="D82" s="964"/>
      <c r="E82" s="964"/>
      <c r="F82" s="964"/>
      <c r="G82" s="964"/>
      <c r="H82" s="964"/>
      <c r="I82" s="964"/>
      <c r="J82" s="964"/>
      <c r="K82" s="964"/>
      <c r="L82" s="964"/>
      <c r="M82" s="964"/>
      <c r="N82" s="964"/>
      <c r="O82" s="964"/>
    </row>
    <row r="83" spans="1:15" x14ac:dyDescent="0.25">
      <c r="A83" s="964"/>
      <c r="B83" s="964"/>
      <c r="C83" s="964"/>
      <c r="D83" s="964"/>
      <c r="E83" s="964"/>
      <c r="F83" s="964"/>
      <c r="G83" s="964"/>
      <c r="H83" s="964"/>
      <c r="I83" s="964"/>
      <c r="J83" s="964"/>
      <c r="K83" s="964"/>
      <c r="L83" s="964"/>
      <c r="M83" s="964"/>
      <c r="N83" s="964"/>
      <c r="O83" s="964"/>
    </row>
    <row r="84" spans="1:15" x14ac:dyDescent="0.25">
      <c r="A84" s="964"/>
      <c r="B84" s="964"/>
      <c r="C84" s="964"/>
      <c r="D84" s="964"/>
      <c r="E84" s="964"/>
      <c r="F84" s="964"/>
      <c r="G84" s="964"/>
      <c r="H84" s="964"/>
      <c r="I84" s="964"/>
      <c r="J84" s="964"/>
      <c r="K84" s="964"/>
      <c r="L84" s="964"/>
      <c r="M84" s="964"/>
      <c r="N84" s="964"/>
      <c r="O84" s="964"/>
    </row>
    <row r="85" spans="1:15" x14ac:dyDescent="0.25">
      <c r="A85" s="964"/>
      <c r="B85" s="964"/>
      <c r="C85" s="964"/>
      <c r="D85" s="964"/>
      <c r="E85" s="964"/>
      <c r="F85" s="964"/>
      <c r="G85" s="964"/>
      <c r="H85" s="964"/>
      <c r="I85" s="964"/>
      <c r="J85" s="964"/>
      <c r="K85" s="964"/>
      <c r="L85" s="964"/>
      <c r="M85" s="964"/>
      <c r="N85" s="964"/>
      <c r="O85" s="964"/>
    </row>
    <row r="86" spans="1:15" x14ac:dyDescent="0.25">
      <c r="A86" s="964"/>
      <c r="B86" s="964"/>
      <c r="C86" s="964"/>
      <c r="D86" s="964"/>
      <c r="E86" s="964"/>
      <c r="F86" s="964"/>
      <c r="G86" s="964"/>
      <c r="H86" s="964"/>
      <c r="I86" s="964"/>
      <c r="J86" s="964"/>
      <c r="K86" s="964"/>
      <c r="L86" s="964"/>
      <c r="M86" s="964"/>
      <c r="N86" s="964"/>
      <c r="O86" s="964"/>
    </row>
    <row r="87" spans="1:15" x14ac:dyDescent="0.25">
      <c r="A87" s="964"/>
      <c r="B87" s="964"/>
      <c r="C87" s="964"/>
      <c r="D87" s="964"/>
      <c r="E87" s="964"/>
      <c r="F87" s="964"/>
      <c r="G87" s="964"/>
      <c r="H87" s="964"/>
      <c r="I87" s="964"/>
      <c r="J87" s="964"/>
      <c r="K87" s="964"/>
      <c r="L87" s="964"/>
      <c r="M87" s="964"/>
      <c r="N87" s="964"/>
      <c r="O87" s="964"/>
    </row>
    <row r="88" spans="1:15" x14ac:dyDescent="0.25">
      <c r="A88" s="964"/>
      <c r="B88" s="964"/>
      <c r="C88" s="964"/>
      <c r="D88" s="964"/>
      <c r="E88" s="964"/>
      <c r="F88" s="964"/>
      <c r="G88" s="964"/>
      <c r="H88" s="964"/>
      <c r="I88" s="964"/>
      <c r="J88" s="964"/>
      <c r="K88" s="964"/>
      <c r="L88" s="964"/>
      <c r="M88" s="964"/>
      <c r="N88" s="964"/>
      <c r="O88" s="964"/>
    </row>
    <row r="89" spans="1:15" x14ac:dyDescent="0.25">
      <c r="A89" s="964"/>
      <c r="B89" s="964"/>
      <c r="C89" s="964"/>
      <c r="D89" s="964"/>
      <c r="E89" s="964"/>
      <c r="F89" s="964"/>
      <c r="G89" s="964"/>
      <c r="H89" s="964"/>
      <c r="I89" s="964"/>
      <c r="J89" s="964"/>
      <c r="K89" s="964"/>
      <c r="L89" s="964"/>
      <c r="M89" s="964"/>
      <c r="N89" s="964"/>
      <c r="O89" s="964"/>
    </row>
    <row r="90" spans="1:15" x14ac:dyDescent="0.25">
      <c r="A90" s="964"/>
      <c r="B90" s="964"/>
      <c r="C90" s="964"/>
      <c r="D90" s="964"/>
      <c r="E90" s="964"/>
      <c r="F90" s="964"/>
      <c r="G90" s="964"/>
      <c r="H90" s="964"/>
      <c r="I90" s="964"/>
      <c r="J90" s="964"/>
      <c r="K90" s="964"/>
      <c r="L90" s="964"/>
      <c r="M90" s="964"/>
      <c r="N90" s="964"/>
      <c r="O90" s="964"/>
    </row>
    <row r="91" spans="1:15" x14ac:dyDescent="0.25">
      <c r="A91" s="964"/>
      <c r="B91" s="964"/>
      <c r="C91" s="964"/>
      <c r="D91" s="964"/>
      <c r="E91" s="964"/>
      <c r="F91" s="964"/>
      <c r="G91" s="964"/>
      <c r="H91" s="964"/>
      <c r="I91" s="964"/>
      <c r="J91" s="964"/>
      <c r="K91" s="964"/>
      <c r="L91" s="964"/>
      <c r="M91" s="964"/>
      <c r="N91" s="964"/>
      <c r="O91" s="964"/>
    </row>
    <row r="92" spans="1:15" x14ac:dyDescent="0.25">
      <c r="A92" s="964"/>
      <c r="B92" s="964"/>
      <c r="C92" s="964"/>
      <c r="D92" s="964"/>
      <c r="E92" s="964"/>
      <c r="F92" s="964"/>
      <c r="G92" s="964"/>
      <c r="H92" s="964"/>
      <c r="I92" s="964"/>
      <c r="J92" s="964"/>
      <c r="K92" s="964"/>
      <c r="L92" s="964"/>
      <c r="M92" s="964"/>
      <c r="N92" s="964"/>
      <c r="O92" s="964"/>
    </row>
    <row r="93" spans="1:15" x14ac:dyDescent="0.25">
      <c r="A93" s="964"/>
      <c r="B93" s="964"/>
      <c r="C93" s="964"/>
      <c r="D93" s="964"/>
      <c r="E93" s="964"/>
      <c r="F93" s="964"/>
      <c r="G93" s="964"/>
      <c r="H93" s="964"/>
      <c r="I93" s="964"/>
      <c r="J93" s="964"/>
      <c r="K93" s="964"/>
      <c r="L93" s="964"/>
      <c r="M93" s="964"/>
      <c r="N93" s="964"/>
      <c r="O93" s="964"/>
    </row>
    <row r="94" spans="1:15" x14ac:dyDescent="0.25">
      <c r="A94" s="964"/>
      <c r="B94" s="964"/>
      <c r="C94" s="964"/>
      <c r="D94" s="964"/>
      <c r="E94" s="964"/>
      <c r="F94" s="964"/>
      <c r="G94" s="964"/>
      <c r="H94" s="964"/>
      <c r="I94" s="964"/>
      <c r="J94" s="964"/>
      <c r="K94" s="964"/>
      <c r="L94" s="964"/>
      <c r="M94" s="964"/>
      <c r="N94" s="964"/>
      <c r="O94" s="964"/>
    </row>
    <row r="95" spans="1:15" x14ac:dyDescent="0.25">
      <c r="A95" s="964"/>
      <c r="B95" s="964"/>
      <c r="C95" s="964"/>
      <c r="D95" s="964"/>
      <c r="E95" s="964"/>
      <c r="F95" s="964"/>
      <c r="G95" s="964"/>
      <c r="H95" s="964"/>
      <c r="I95" s="964"/>
      <c r="J95" s="964"/>
      <c r="K95" s="964"/>
      <c r="L95" s="964"/>
      <c r="M95" s="964"/>
      <c r="N95" s="964"/>
      <c r="O95" s="964"/>
    </row>
    <row r="96" spans="1:15" x14ac:dyDescent="0.25">
      <c r="A96" s="964"/>
      <c r="B96" s="964"/>
      <c r="C96" s="964"/>
      <c r="D96" s="964"/>
      <c r="E96" s="964"/>
      <c r="F96" s="964"/>
      <c r="G96" s="964"/>
      <c r="H96" s="964"/>
      <c r="I96" s="964"/>
      <c r="J96" s="964"/>
      <c r="K96" s="964"/>
      <c r="L96" s="964"/>
      <c r="M96" s="964"/>
      <c r="N96" s="964"/>
      <c r="O96" s="964"/>
    </row>
    <row r="97" spans="1:15" x14ac:dyDescent="0.25">
      <c r="A97" s="964"/>
      <c r="B97" s="964"/>
      <c r="C97" s="964"/>
      <c r="D97" s="964"/>
      <c r="E97" s="964"/>
      <c r="F97" s="964"/>
      <c r="G97" s="964"/>
      <c r="H97" s="964"/>
      <c r="I97" s="964"/>
      <c r="J97" s="964"/>
      <c r="K97" s="964"/>
      <c r="L97" s="964"/>
      <c r="M97" s="964"/>
      <c r="N97" s="964"/>
      <c r="O97" s="964"/>
    </row>
    <row r="98" spans="1:15" x14ac:dyDescent="0.25">
      <c r="A98" s="964"/>
      <c r="B98" s="964"/>
      <c r="C98" s="964"/>
      <c r="D98" s="964"/>
      <c r="E98" s="964"/>
      <c r="F98" s="964"/>
      <c r="G98" s="964"/>
      <c r="H98" s="964"/>
      <c r="I98" s="964"/>
      <c r="J98" s="964"/>
      <c r="K98" s="964"/>
      <c r="L98" s="964"/>
      <c r="M98" s="964"/>
      <c r="N98" s="964"/>
      <c r="O98" s="964"/>
    </row>
    <row r="99" spans="1:15" x14ac:dyDescent="0.25">
      <c r="A99" s="964"/>
      <c r="B99" s="964"/>
      <c r="C99" s="964"/>
      <c r="D99" s="964"/>
      <c r="E99" s="964"/>
      <c r="F99" s="964"/>
      <c r="G99" s="964"/>
      <c r="H99" s="964"/>
      <c r="I99" s="964"/>
      <c r="J99" s="964"/>
      <c r="K99" s="964"/>
      <c r="L99" s="964"/>
      <c r="M99" s="964"/>
      <c r="N99" s="964"/>
      <c r="O99" s="964"/>
    </row>
    <row r="100" spans="1:15" x14ac:dyDescent="0.25">
      <c r="A100" s="964"/>
      <c r="B100" s="964"/>
      <c r="C100" s="964"/>
      <c r="D100" s="964"/>
      <c r="E100" s="964"/>
      <c r="F100" s="964"/>
      <c r="G100" s="964"/>
      <c r="H100" s="964"/>
      <c r="I100" s="964"/>
      <c r="J100" s="964"/>
      <c r="K100" s="964"/>
      <c r="L100" s="964"/>
      <c r="M100" s="964"/>
      <c r="N100" s="964"/>
      <c r="O100" s="964"/>
    </row>
    <row r="101" spans="1:15" x14ac:dyDescent="0.25">
      <c r="A101" s="964"/>
      <c r="B101" s="964"/>
      <c r="C101" s="964"/>
      <c r="D101" s="964"/>
      <c r="E101" s="964"/>
      <c r="F101" s="964"/>
      <c r="G101" s="964"/>
      <c r="H101" s="964"/>
      <c r="I101" s="964"/>
      <c r="J101" s="964"/>
      <c r="K101" s="964"/>
      <c r="L101" s="964"/>
      <c r="M101" s="964"/>
      <c r="N101" s="964"/>
      <c r="O101" s="964"/>
    </row>
    <row r="102" spans="1:15" x14ac:dyDescent="0.25">
      <c r="A102" s="964"/>
      <c r="B102" s="964"/>
      <c r="C102" s="964"/>
      <c r="D102" s="964"/>
      <c r="E102" s="964"/>
      <c r="F102" s="964"/>
      <c r="G102" s="964"/>
      <c r="H102" s="964"/>
      <c r="I102" s="964"/>
      <c r="J102" s="964"/>
      <c r="K102" s="964"/>
      <c r="L102" s="964"/>
      <c r="M102" s="964"/>
      <c r="N102" s="964"/>
      <c r="O102" s="964"/>
    </row>
    <row r="103" spans="1:15" x14ac:dyDescent="0.25">
      <c r="A103" s="964"/>
      <c r="B103" s="964"/>
      <c r="C103" s="964"/>
      <c r="D103" s="964"/>
      <c r="E103" s="964"/>
      <c r="F103" s="964"/>
      <c r="G103" s="964"/>
      <c r="H103" s="964"/>
      <c r="I103" s="964"/>
      <c r="J103" s="964"/>
      <c r="K103" s="964"/>
      <c r="L103" s="964"/>
      <c r="M103" s="964"/>
      <c r="N103" s="964"/>
      <c r="O103" s="964"/>
    </row>
    <row r="104" spans="1:15" x14ac:dyDescent="0.25">
      <c r="A104" s="964"/>
      <c r="B104" s="964"/>
      <c r="C104" s="964"/>
      <c r="D104" s="964"/>
      <c r="E104" s="964"/>
      <c r="F104" s="964"/>
      <c r="G104" s="964"/>
      <c r="H104" s="964"/>
      <c r="I104" s="964"/>
      <c r="J104" s="964"/>
      <c r="K104" s="964"/>
      <c r="L104" s="964"/>
      <c r="M104" s="964"/>
      <c r="N104" s="964"/>
      <c r="O104" s="964"/>
    </row>
    <row r="105" spans="1:15" x14ac:dyDescent="0.25">
      <c r="A105" s="964"/>
      <c r="B105" s="964"/>
      <c r="C105" s="964"/>
      <c r="D105" s="964"/>
      <c r="E105" s="964"/>
      <c r="F105" s="964"/>
      <c r="G105" s="964"/>
      <c r="H105" s="964"/>
      <c r="I105" s="964"/>
      <c r="J105" s="964"/>
      <c r="K105" s="964"/>
      <c r="L105" s="964"/>
      <c r="M105" s="964"/>
      <c r="N105" s="964"/>
      <c r="O105" s="964"/>
    </row>
    <row r="106" spans="1:15" x14ac:dyDescent="0.25">
      <c r="A106" s="964"/>
      <c r="B106" s="964"/>
      <c r="C106" s="964"/>
      <c r="D106" s="964"/>
      <c r="E106" s="964"/>
      <c r="F106" s="964"/>
      <c r="G106" s="964"/>
      <c r="H106" s="964"/>
      <c r="I106" s="964"/>
      <c r="J106" s="964"/>
      <c r="K106" s="964"/>
      <c r="L106" s="964"/>
      <c r="M106" s="964"/>
      <c r="N106" s="964"/>
      <c r="O106" s="964"/>
    </row>
    <row r="107" spans="1:15" x14ac:dyDescent="0.25">
      <c r="A107" s="964"/>
      <c r="B107" s="964"/>
      <c r="C107" s="964"/>
      <c r="D107" s="964"/>
      <c r="E107" s="964"/>
      <c r="F107" s="964"/>
      <c r="G107" s="964"/>
      <c r="H107" s="964"/>
      <c r="I107" s="964"/>
      <c r="J107" s="964"/>
      <c r="K107" s="964"/>
      <c r="L107" s="964"/>
      <c r="M107" s="964"/>
      <c r="N107" s="964"/>
      <c r="O107" s="964"/>
    </row>
    <row r="108" spans="1:15" x14ac:dyDescent="0.25">
      <c r="A108" s="964"/>
      <c r="B108" s="964"/>
      <c r="C108" s="964"/>
      <c r="D108" s="964"/>
      <c r="E108" s="964"/>
      <c r="F108" s="964"/>
      <c r="G108" s="964"/>
      <c r="H108" s="964"/>
      <c r="I108" s="964"/>
      <c r="J108" s="964"/>
      <c r="K108" s="964"/>
      <c r="L108" s="964"/>
      <c r="M108" s="964"/>
      <c r="N108" s="964"/>
      <c r="O108" s="964"/>
    </row>
    <row r="109" spans="1:15" x14ac:dyDescent="0.25">
      <c r="A109" s="964"/>
      <c r="B109" s="964"/>
      <c r="C109" s="964"/>
      <c r="D109" s="964"/>
      <c r="E109" s="964"/>
      <c r="F109" s="964"/>
      <c r="G109" s="964"/>
      <c r="H109" s="964"/>
      <c r="I109" s="964"/>
      <c r="J109" s="964"/>
      <c r="K109" s="964"/>
      <c r="L109" s="964"/>
      <c r="M109" s="964"/>
      <c r="N109" s="964"/>
      <c r="O109" s="964"/>
    </row>
    <row r="110" spans="1:15" x14ac:dyDescent="0.25">
      <c r="A110" s="964"/>
      <c r="B110" s="964"/>
      <c r="C110" s="964"/>
      <c r="D110" s="964"/>
      <c r="E110" s="964"/>
      <c r="F110" s="964"/>
      <c r="G110" s="964"/>
      <c r="H110" s="964"/>
      <c r="I110" s="964"/>
      <c r="J110" s="964"/>
      <c r="K110" s="964"/>
      <c r="L110" s="964"/>
      <c r="M110" s="964"/>
      <c r="N110" s="964"/>
      <c r="O110" s="964"/>
    </row>
    <row r="111" spans="1:15" x14ac:dyDescent="0.25">
      <c r="A111" s="964"/>
      <c r="B111" s="964"/>
      <c r="C111" s="964"/>
      <c r="D111" s="964"/>
      <c r="E111" s="964"/>
      <c r="F111" s="964"/>
      <c r="G111" s="964"/>
      <c r="H111" s="964"/>
      <c r="I111" s="964"/>
      <c r="J111" s="964"/>
      <c r="K111" s="964"/>
      <c r="L111" s="964"/>
      <c r="M111" s="964"/>
      <c r="N111" s="964"/>
      <c r="O111" s="964"/>
    </row>
    <row r="112" spans="1:15" x14ac:dyDescent="0.25">
      <c r="A112" s="964"/>
      <c r="B112" s="964"/>
      <c r="C112" s="964"/>
      <c r="D112" s="964"/>
      <c r="E112" s="964"/>
      <c r="F112" s="964"/>
      <c r="G112" s="964"/>
      <c r="H112" s="964"/>
      <c r="I112" s="964"/>
      <c r="J112" s="964"/>
      <c r="K112" s="964"/>
      <c r="L112" s="964"/>
      <c r="M112" s="964"/>
      <c r="N112" s="964"/>
      <c r="O112" s="964"/>
    </row>
    <row r="113" spans="1:15" x14ac:dyDescent="0.25">
      <c r="A113" s="964"/>
      <c r="B113" s="964"/>
      <c r="C113" s="964"/>
      <c r="D113" s="964"/>
      <c r="E113" s="964"/>
      <c r="F113" s="964"/>
      <c r="G113" s="964"/>
      <c r="H113" s="964"/>
      <c r="I113" s="964"/>
      <c r="J113" s="964"/>
      <c r="K113" s="964"/>
      <c r="L113" s="964"/>
      <c r="M113" s="964"/>
      <c r="N113" s="964"/>
      <c r="O113" s="964"/>
    </row>
    <row r="114" spans="1:15" x14ac:dyDescent="0.25">
      <c r="A114" s="964"/>
      <c r="B114" s="964"/>
      <c r="C114" s="964"/>
      <c r="D114" s="964"/>
      <c r="E114" s="964"/>
      <c r="F114" s="964"/>
      <c r="G114" s="964"/>
      <c r="H114" s="964"/>
      <c r="I114" s="964"/>
      <c r="J114" s="964"/>
      <c r="K114" s="964"/>
      <c r="L114" s="964"/>
      <c r="M114" s="964"/>
      <c r="N114" s="964"/>
      <c r="O114" s="964"/>
    </row>
    <row r="115" spans="1:15" x14ac:dyDescent="0.25">
      <c r="A115" s="964"/>
      <c r="B115" s="964"/>
      <c r="C115" s="964"/>
      <c r="D115" s="964"/>
      <c r="E115" s="964"/>
      <c r="F115" s="964"/>
      <c r="G115" s="964"/>
      <c r="H115" s="964"/>
      <c r="I115" s="964"/>
      <c r="J115" s="964"/>
      <c r="K115" s="964"/>
      <c r="L115" s="964"/>
      <c r="M115" s="964"/>
      <c r="N115" s="964"/>
      <c r="O115" s="964"/>
    </row>
    <row r="116" spans="1:15" x14ac:dyDescent="0.25">
      <c r="A116" s="964"/>
      <c r="B116" s="964"/>
      <c r="C116" s="964"/>
      <c r="D116" s="964"/>
      <c r="E116" s="964"/>
      <c r="F116" s="964"/>
      <c r="G116" s="964"/>
      <c r="H116" s="964"/>
      <c r="I116" s="964"/>
      <c r="J116" s="964"/>
      <c r="K116" s="964"/>
      <c r="L116" s="964"/>
      <c r="M116" s="964"/>
      <c r="N116" s="964"/>
      <c r="O116" s="964"/>
    </row>
    <row r="117" spans="1:15" x14ac:dyDescent="0.25">
      <c r="A117" s="964"/>
      <c r="B117" s="964"/>
      <c r="C117" s="964"/>
      <c r="D117" s="964"/>
      <c r="E117" s="964"/>
      <c r="F117" s="964"/>
      <c r="G117" s="964"/>
      <c r="H117" s="964"/>
      <c r="I117" s="964"/>
      <c r="J117" s="964"/>
      <c r="K117" s="964"/>
      <c r="L117" s="964"/>
      <c r="M117" s="964"/>
      <c r="N117" s="964"/>
      <c r="O117" s="964"/>
    </row>
    <row r="118" spans="1:15" x14ac:dyDescent="0.25">
      <c r="A118" s="964"/>
      <c r="B118" s="964"/>
      <c r="C118" s="964"/>
      <c r="D118" s="964"/>
      <c r="E118" s="964"/>
      <c r="F118" s="964"/>
      <c r="G118" s="964"/>
      <c r="H118" s="964"/>
      <c r="I118" s="964"/>
      <c r="J118" s="964"/>
      <c r="K118" s="964"/>
      <c r="L118" s="964"/>
      <c r="M118" s="964"/>
      <c r="N118" s="964"/>
      <c r="O118" s="964"/>
    </row>
    <row r="119" spans="1:15" x14ac:dyDescent="0.25">
      <c r="A119" s="964"/>
      <c r="B119" s="964"/>
      <c r="C119" s="964"/>
      <c r="D119" s="964"/>
      <c r="E119" s="964"/>
      <c r="F119" s="964"/>
      <c r="G119" s="964"/>
      <c r="H119" s="964"/>
      <c r="I119" s="964"/>
      <c r="J119" s="964"/>
      <c r="K119" s="964"/>
      <c r="L119" s="964"/>
      <c r="M119" s="964"/>
      <c r="N119" s="964"/>
      <c r="O119" s="964"/>
    </row>
    <row r="120" spans="1:15" x14ac:dyDescent="0.25">
      <c r="A120" s="964"/>
      <c r="B120" s="964"/>
      <c r="C120" s="964"/>
      <c r="D120" s="964"/>
      <c r="E120" s="964"/>
      <c r="F120" s="964"/>
      <c r="G120" s="964"/>
      <c r="H120" s="964"/>
      <c r="I120" s="964"/>
      <c r="J120" s="964"/>
      <c r="K120" s="964"/>
      <c r="L120" s="964"/>
      <c r="M120" s="964"/>
      <c r="N120" s="964"/>
      <c r="O120" s="964"/>
    </row>
    <row r="121" spans="1:15" x14ac:dyDescent="0.25">
      <c r="A121" s="964"/>
      <c r="B121" s="964"/>
      <c r="C121" s="964"/>
      <c r="D121" s="964"/>
      <c r="E121" s="964"/>
      <c r="F121" s="964"/>
      <c r="G121" s="964"/>
      <c r="H121" s="964"/>
      <c r="I121" s="964"/>
      <c r="J121" s="964"/>
      <c r="K121" s="964"/>
      <c r="L121" s="964"/>
      <c r="M121" s="964"/>
      <c r="N121" s="964"/>
      <c r="O121" s="964"/>
    </row>
    <row r="122" spans="1:15" x14ac:dyDescent="0.25">
      <c r="A122" s="964"/>
      <c r="B122" s="964"/>
      <c r="C122" s="964"/>
      <c r="D122" s="964"/>
      <c r="E122" s="964"/>
      <c r="F122" s="964"/>
      <c r="G122" s="964"/>
      <c r="H122" s="964"/>
      <c r="I122" s="964"/>
      <c r="J122" s="964"/>
      <c r="K122" s="964"/>
      <c r="L122" s="964"/>
      <c r="M122" s="964"/>
      <c r="N122" s="964"/>
      <c r="O122" s="964"/>
    </row>
    <row r="123" spans="1:15" x14ac:dyDescent="0.25">
      <c r="A123" s="964"/>
      <c r="B123" s="964"/>
      <c r="C123" s="964"/>
      <c r="D123" s="964"/>
      <c r="E123" s="964"/>
      <c r="F123" s="964"/>
      <c r="G123" s="964"/>
      <c r="H123" s="964"/>
      <c r="I123" s="964"/>
      <c r="J123" s="964"/>
      <c r="K123" s="964"/>
      <c r="L123" s="964"/>
      <c r="M123" s="964"/>
      <c r="N123" s="964"/>
      <c r="O123" s="964"/>
    </row>
    <row r="124" spans="1:15" x14ac:dyDescent="0.25">
      <c r="A124" s="964"/>
      <c r="B124" s="964"/>
      <c r="C124" s="964"/>
      <c r="D124" s="964"/>
      <c r="E124" s="964"/>
      <c r="F124" s="964"/>
      <c r="G124" s="964"/>
      <c r="H124" s="964"/>
      <c r="I124" s="964"/>
      <c r="J124" s="964"/>
      <c r="K124" s="964"/>
      <c r="L124" s="964"/>
      <c r="M124" s="964"/>
      <c r="N124" s="964"/>
      <c r="O124" s="964"/>
    </row>
    <row r="125" spans="1:15" x14ac:dyDescent="0.25">
      <c r="A125" s="964"/>
      <c r="B125" s="964"/>
      <c r="C125" s="964"/>
      <c r="D125" s="964"/>
      <c r="E125" s="964"/>
      <c r="F125" s="964"/>
      <c r="G125" s="964"/>
      <c r="H125" s="964"/>
      <c r="I125" s="964"/>
      <c r="J125" s="964"/>
      <c r="K125" s="964"/>
      <c r="L125" s="964"/>
      <c r="M125" s="964"/>
      <c r="N125" s="964"/>
      <c r="O125" s="964"/>
    </row>
    <row r="126" spans="1:15" x14ac:dyDescent="0.25">
      <c r="A126" s="964"/>
      <c r="B126" s="964"/>
      <c r="C126" s="964"/>
      <c r="D126" s="964"/>
      <c r="E126" s="964"/>
      <c r="F126" s="964"/>
      <c r="G126" s="964"/>
      <c r="H126" s="964"/>
      <c r="I126" s="964"/>
      <c r="J126" s="964"/>
      <c r="K126" s="964"/>
      <c r="L126" s="964"/>
      <c r="M126" s="964"/>
      <c r="N126" s="964"/>
      <c r="O126" s="964"/>
    </row>
    <row r="127" spans="1:15" x14ac:dyDescent="0.25">
      <c r="A127" s="964"/>
      <c r="B127" s="964"/>
      <c r="C127" s="964"/>
      <c r="D127" s="964"/>
      <c r="E127" s="964"/>
      <c r="F127" s="964"/>
      <c r="G127" s="964"/>
      <c r="H127" s="964"/>
      <c r="I127" s="964"/>
      <c r="J127" s="964"/>
      <c r="K127" s="964"/>
      <c r="L127" s="964"/>
      <c r="M127" s="964"/>
      <c r="N127" s="964"/>
      <c r="O127" s="964"/>
    </row>
    <row r="128" spans="1:15" x14ac:dyDescent="0.25">
      <c r="A128" s="964"/>
      <c r="B128" s="964"/>
      <c r="C128" s="964"/>
      <c r="D128" s="964"/>
      <c r="E128" s="964"/>
      <c r="F128" s="964"/>
      <c r="G128" s="964"/>
      <c r="H128" s="964"/>
      <c r="I128" s="964"/>
      <c r="J128" s="964"/>
      <c r="K128" s="964"/>
      <c r="L128" s="964"/>
      <c r="M128" s="964"/>
      <c r="N128" s="964"/>
      <c r="O128" s="964"/>
    </row>
    <row r="129" spans="1:15" x14ac:dyDescent="0.25">
      <c r="A129" s="964"/>
      <c r="B129" s="964"/>
      <c r="C129" s="964"/>
      <c r="D129" s="964"/>
      <c r="E129" s="964"/>
      <c r="F129" s="964"/>
      <c r="G129" s="964"/>
      <c r="H129" s="964"/>
      <c r="I129" s="964"/>
      <c r="J129" s="964"/>
      <c r="K129" s="964"/>
      <c r="L129" s="964"/>
      <c r="M129" s="964"/>
      <c r="N129" s="964"/>
      <c r="O129" s="964"/>
    </row>
    <row r="130" spans="1:15" x14ac:dyDescent="0.25">
      <c r="A130" s="964"/>
      <c r="B130" s="964"/>
      <c r="C130" s="964"/>
      <c r="D130" s="964"/>
      <c r="E130" s="964"/>
      <c r="F130" s="964"/>
      <c r="G130" s="964"/>
      <c r="H130" s="964"/>
      <c r="I130" s="964"/>
      <c r="J130" s="964"/>
      <c r="K130" s="964"/>
      <c r="L130" s="964"/>
      <c r="M130" s="964"/>
      <c r="N130" s="964"/>
      <c r="O130" s="964"/>
    </row>
    <row r="131" spans="1:15" x14ac:dyDescent="0.25">
      <c r="A131" s="964"/>
      <c r="B131" s="964"/>
      <c r="C131" s="964"/>
      <c r="D131" s="964"/>
      <c r="E131" s="964"/>
      <c r="F131" s="964"/>
      <c r="G131" s="964"/>
      <c r="H131" s="964"/>
      <c r="I131" s="964"/>
      <c r="J131" s="964"/>
      <c r="K131" s="964"/>
      <c r="L131" s="964"/>
      <c r="M131" s="964"/>
      <c r="N131" s="964"/>
      <c r="O131" s="964"/>
    </row>
    <row r="132" spans="1:15" x14ac:dyDescent="0.25">
      <c r="A132" s="964"/>
      <c r="B132" s="964"/>
      <c r="C132" s="964"/>
      <c r="D132" s="964"/>
      <c r="E132" s="964"/>
      <c r="F132" s="964"/>
      <c r="G132" s="964"/>
      <c r="H132" s="964"/>
      <c r="I132" s="964"/>
      <c r="J132" s="964"/>
      <c r="K132" s="964"/>
      <c r="L132" s="964"/>
      <c r="M132" s="964"/>
      <c r="N132" s="964"/>
      <c r="O132" s="964"/>
    </row>
    <row r="133" spans="1:15" x14ac:dyDescent="0.25">
      <c r="A133" s="964"/>
      <c r="B133" s="964"/>
      <c r="C133" s="964"/>
      <c r="D133" s="964"/>
      <c r="E133" s="964"/>
      <c r="F133" s="964"/>
      <c r="G133" s="964"/>
      <c r="H133" s="964"/>
      <c r="I133" s="964"/>
      <c r="J133" s="964"/>
      <c r="K133" s="964"/>
      <c r="L133" s="964"/>
      <c r="M133" s="964"/>
      <c r="N133" s="964"/>
      <c r="O133" s="964"/>
    </row>
    <row r="134" spans="1:15" x14ac:dyDescent="0.25">
      <c r="A134" s="964"/>
      <c r="B134" s="964"/>
      <c r="C134" s="964"/>
      <c r="D134" s="964"/>
      <c r="E134" s="964"/>
      <c r="F134" s="964"/>
      <c r="G134" s="964"/>
      <c r="H134" s="964"/>
      <c r="I134" s="964"/>
      <c r="J134" s="964"/>
      <c r="K134" s="964"/>
      <c r="L134" s="964"/>
      <c r="M134" s="964"/>
      <c r="N134" s="964"/>
      <c r="O134" s="964"/>
    </row>
    <row r="135" spans="1:15" x14ac:dyDescent="0.25">
      <c r="A135" s="964"/>
      <c r="B135" s="964"/>
      <c r="C135" s="964"/>
      <c r="D135" s="964"/>
      <c r="E135" s="964"/>
      <c r="F135" s="964"/>
      <c r="G135" s="964"/>
      <c r="H135" s="964"/>
      <c r="I135" s="964"/>
      <c r="J135" s="964"/>
      <c r="K135" s="964"/>
      <c r="L135" s="964"/>
      <c r="M135" s="964"/>
      <c r="N135" s="964"/>
      <c r="O135" s="964"/>
    </row>
    <row r="136" spans="1:15" x14ac:dyDescent="0.25">
      <c r="A136" s="964"/>
      <c r="B136" s="964"/>
      <c r="C136" s="964"/>
      <c r="D136" s="964"/>
      <c r="E136" s="964"/>
      <c r="F136" s="964"/>
      <c r="G136" s="964"/>
      <c r="H136" s="964"/>
      <c r="I136" s="964"/>
      <c r="J136" s="964"/>
      <c r="K136" s="964"/>
      <c r="L136" s="964"/>
      <c r="M136" s="964"/>
      <c r="N136" s="964"/>
      <c r="O136" s="964"/>
    </row>
    <row r="137" spans="1:15" x14ac:dyDescent="0.25">
      <c r="A137" s="964"/>
      <c r="B137" s="964"/>
      <c r="C137" s="964"/>
      <c r="D137" s="964"/>
      <c r="E137" s="964"/>
      <c r="F137" s="964"/>
      <c r="G137" s="964"/>
      <c r="H137" s="964"/>
      <c r="I137" s="964"/>
      <c r="J137" s="964"/>
      <c r="K137" s="964"/>
      <c r="L137" s="964"/>
      <c r="M137" s="964"/>
      <c r="N137" s="964"/>
      <c r="O137" s="964"/>
    </row>
    <row r="138" spans="1:15" x14ac:dyDescent="0.25">
      <c r="A138" s="964"/>
      <c r="B138" s="964"/>
      <c r="C138" s="964"/>
      <c r="D138" s="964"/>
      <c r="E138" s="964"/>
      <c r="F138" s="964"/>
      <c r="G138" s="964"/>
      <c r="H138" s="964"/>
      <c r="I138" s="964"/>
      <c r="J138" s="964"/>
      <c r="K138" s="964"/>
      <c r="L138" s="964"/>
      <c r="M138" s="964"/>
      <c r="N138" s="964"/>
      <c r="O138" s="964"/>
    </row>
    <row r="139" spans="1:15" x14ac:dyDescent="0.25">
      <c r="A139" s="964"/>
      <c r="B139" s="964"/>
      <c r="C139" s="964"/>
      <c r="D139" s="964"/>
      <c r="E139" s="964"/>
      <c r="F139" s="964"/>
      <c r="G139" s="964"/>
      <c r="H139" s="964"/>
      <c r="I139" s="964"/>
      <c r="J139" s="964"/>
      <c r="K139" s="964"/>
      <c r="L139" s="964"/>
      <c r="M139" s="964"/>
      <c r="N139" s="964"/>
      <c r="O139" s="964"/>
    </row>
    <row r="140" spans="1:15" x14ac:dyDescent="0.25">
      <c r="A140" s="964"/>
      <c r="B140" s="964"/>
      <c r="C140" s="964"/>
      <c r="D140" s="964"/>
      <c r="E140" s="964"/>
      <c r="F140" s="964"/>
      <c r="G140" s="964"/>
      <c r="H140" s="964"/>
      <c r="I140" s="964"/>
      <c r="J140" s="964"/>
      <c r="K140" s="964"/>
      <c r="L140" s="964"/>
      <c r="M140" s="964"/>
      <c r="N140" s="964"/>
      <c r="O140" s="964"/>
    </row>
    <row r="141" spans="1:15" x14ac:dyDescent="0.25">
      <c r="A141" s="964"/>
      <c r="B141" s="964"/>
      <c r="C141" s="964"/>
      <c r="D141" s="964"/>
      <c r="E141" s="964"/>
      <c r="F141" s="964"/>
      <c r="G141" s="964"/>
      <c r="H141" s="964"/>
      <c r="I141" s="964"/>
      <c r="J141" s="964"/>
      <c r="K141" s="964"/>
      <c r="L141" s="964"/>
      <c r="M141" s="964"/>
      <c r="N141" s="964"/>
      <c r="O141" s="964"/>
    </row>
    <row r="142" spans="1:15" x14ac:dyDescent="0.25">
      <c r="A142" s="964"/>
      <c r="B142" s="964"/>
      <c r="C142" s="964"/>
      <c r="D142" s="964"/>
      <c r="E142" s="964"/>
      <c r="F142" s="964"/>
      <c r="G142" s="964"/>
      <c r="H142" s="964"/>
      <c r="I142" s="964"/>
      <c r="J142" s="964"/>
      <c r="K142" s="964"/>
      <c r="L142" s="964"/>
      <c r="M142" s="964"/>
      <c r="N142" s="964"/>
      <c r="O142" s="964"/>
    </row>
    <row r="143" spans="1:15" x14ac:dyDescent="0.25">
      <c r="A143" s="964"/>
      <c r="B143" s="964"/>
      <c r="C143" s="964"/>
      <c r="D143" s="964"/>
      <c r="E143" s="964"/>
      <c r="F143" s="964"/>
      <c r="G143" s="964"/>
      <c r="H143" s="964"/>
      <c r="I143" s="964"/>
      <c r="J143" s="964"/>
      <c r="K143" s="964"/>
      <c r="L143" s="964"/>
      <c r="M143" s="964"/>
      <c r="N143" s="964"/>
      <c r="O143" s="964"/>
    </row>
    <row r="144" spans="1:15" x14ac:dyDescent="0.25">
      <c r="A144" s="964"/>
      <c r="B144" s="964"/>
      <c r="C144" s="964"/>
      <c r="D144" s="964"/>
      <c r="E144" s="964"/>
      <c r="F144" s="964"/>
      <c r="G144" s="964"/>
      <c r="H144" s="964"/>
      <c r="I144" s="964"/>
      <c r="J144" s="964"/>
      <c r="K144" s="964"/>
      <c r="L144" s="964"/>
      <c r="M144" s="964"/>
      <c r="N144" s="964"/>
      <c r="O144" s="964"/>
    </row>
    <row r="145" spans="1:15" x14ac:dyDescent="0.25">
      <c r="A145" s="964"/>
      <c r="B145" s="964"/>
      <c r="C145" s="964"/>
      <c r="D145" s="964"/>
      <c r="E145" s="964"/>
      <c r="F145" s="964"/>
      <c r="G145" s="964"/>
      <c r="H145" s="964"/>
      <c r="I145" s="964"/>
      <c r="J145" s="964"/>
      <c r="K145" s="964"/>
      <c r="L145" s="964"/>
      <c r="M145" s="964"/>
      <c r="N145" s="964"/>
      <c r="O145" s="964"/>
    </row>
    <row r="146" spans="1:15" x14ac:dyDescent="0.25">
      <c r="A146" s="964"/>
      <c r="B146" s="964"/>
      <c r="C146" s="964"/>
      <c r="D146" s="964"/>
      <c r="E146" s="964"/>
      <c r="F146" s="964"/>
      <c r="G146" s="964"/>
      <c r="H146" s="964"/>
      <c r="I146" s="964"/>
      <c r="J146" s="964"/>
      <c r="K146" s="964"/>
      <c r="L146" s="964"/>
      <c r="M146" s="964"/>
      <c r="N146" s="964"/>
      <c r="O146" s="964"/>
    </row>
    <row r="147" spans="1:15" x14ac:dyDescent="0.25">
      <c r="A147" s="964"/>
      <c r="B147" s="964"/>
      <c r="C147" s="964"/>
      <c r="D147" s="964"/>
      <c r="E147" s="964"/>
      <c r="F147" s="964"/>
      <c r="G147" s="964"/>
      <c r="H147" s="964"/>
      <c r="I147" s="964"/>
      <c r="J147" s="964"/>
      <c r="K147" s="964"/>
      <c r="L147" s="964"/>
      <c r="M147" s="964"/>
      <c r="N147" s="964"/>
      <c r="O147" s="964"/>
    </row>
    <row r="148" spans="1:15" x14ac:dyDescent="0.25">
      <c r="A148" s="964"/>
      <c r="B148" s="964"/>
      <c r="C148" s="964"/>
      <c r="D148" s="964"/>
      <c r="E148" s="964"/>
      <c r="F148" s="964"/>
      <c r="G148" s="964"/>
      <c r="H148" s="964"/>
      <c r="I148" s="964"/>
      <c r="J148" s="964"/>
      <c r="K148" s="964"/>
      <c r="L148" s="964"/>
      <c r="M148" s="964"/>
      <c r="N148" s="964"/>
      <c r="O148" s="964"/>
    </row>
    <row r="149" spans="1:15" x14ac:dyDescent="0.25">
      <c r="A149" s="964"/>
      <c r="B149" s="964"/>
      <c r="C149" s="964"/>
      <c r="D149" s="964"/>
      <c r="E149" s="964"/>
      <c r="F149" s="964"/>
      <c r="G149" s="964"/>
      <c r="H149" s="964"/>
      <c r="I149" s="964"/>
      <c r="J149" s="964"/>
      <c r="K149" s="964"/>
      <c r="L149" s="964"/>
      <c r="M149" s="964"/>
      <c r="N149" s="964"/>
      <c r="O149" s="964"/>
    </row>
    <row r="150" spans="1:15" x14ac:dyDescent="0.25">
      <c r="A150" s="964"/>
      <c r="B150" s="964"/>
      <c r="C150" s="964"/>
      <c r="D150" s="964"/>
      <c r="E150" s="964"/>
      <c r="F150" s="964"/>
      <c r="G150" s="964"/>
      <c r="H150" s="964"/>
      <c r="I150" s="964"/>
      <c r="J150" s="964"/>
      <c r="K150" s="964"/>
      <c r="L150" s="964"/>
      <c r="M150" s="964"/>
      <c r="N150" s="964"/>
      <c r="O150" s="964"/>
    </row>
    <row r="151" spans="1:15" x14ac:dyDescent="0.25">
      <c r="A151" s="964"/>
      <c r="B151" s="964"/>
      <c r="C151" s="964"/>
      <c r="D151" s="964"/>
      <c r="E151" s="964"/>
      <c r="F151" s="964"/>
      <c r="G151" s="964"/>
      <c r="H151" s="964"/>
      <c r="I151" s="964"/>
      <c r="J151" s="964"/>
      <c r="K151" s="964"/>
      <c r="L151" s="964"/>
      <c r="M151" s="964"/>
      <c r="N151" s="964"/>
      <c r="O151" s="964"/>
    </row>
    <row r="152" spans="1:15" x14ac:dyDescent="0.25">
      <c r="A152" s="964"/>
      <c r="B152" s="964"/>
      <c r="C152" s="964"/>
      <c r="D152" s="964"/>
      <c r="E152" s="964"/>
      <c r="F152" s="964"/>
      <c r="G152" s="964"/>
      <c r="H152" s="964"/>
      <c r="I152" s="964"/>
      <c r="J152" s="964"/>
      <c r="K152" s="964"/>
      <c r="L152" s="964"/>
      <c r="M152" s="964"/>
      <c r="N152" s="964"/>
      <c r="O152" s="964"/>
    </row>
    <row r="153" spans="1:15" x14ac:dyDescent="0.25">
      <c r="A153" s="964"/>
      <c r="B153" s="964"/>
      <c r="C153" s="964"/>
      <c r="D153" s="964"/>
      <c r="E153" s="964"/>
      <c r="F153" s="964"/>
      <c r="G153" s="964"/>
      <c r="H153" s="964"/>
      <c r="I153" s="964"/>
      <c r="J153" s="964"/>
      <c r="K153" s="964"/>
      <c r="L153" s="964"/>
      <c r="M153" s="964"/>
      <c r="N153" s="964"/>
      <c r="O153" s="964"/>
    </row>
    <row r="154" spans="1:15" x14ac:dyDescent="0.25">
      <c r="A154" s="964"/>
      <c r="B154" s="964"/>
      <c r="C154" s="964"/>
      <c r="D154" s="964"/>
      <c r="E154" s="964"/>
      <c r="F154" s="964"/>
      <c r="G154" s="964"/>
      <c r="H154" s="964"/>
      <c r="I154" s="964"/>
      <c r="J154" s="964"/>
      <c r="K154" s="964"/>
      <c r="L154" s="964"/>
      <c r="M154" s="964"/>
      <c r="N154" s="964"/>
      <c r="O154" s="964"/>
    </row>
    <row r="155" spans="1:15" x14ac:dyDescent="0.25">
      <c r="A155" s="964"/>
      <c r="B155" s="964"/>
      <c r="C155" s="964"/>
      <c r="D155" s="964"/>
      <c r="E155" s="964"/>
      <c r="F155" s="964"/>
      <c r="G155" s="964"/>
      <c r="H155" s="964"/>
      <c r="I155" s="964"/>
      <c r="J155" s="964"/>
      <c r="K155" s="964"/>
      <c r="L155" s="964"/>
      <c r="M155" s="964"/>
      <c r="N155" s="964"/>
      <c r="O155" s="964"/>
    </row>
    <row r="156" spans="1:15" x14ac:dyDescent="0.25">
      <c r="A156" s="964"/>
      <c r="B156" s="964"/>
      <c r="C156" s="964"/>
      <c r="D156" s="964"/>
      <c r="E156" s="964"/>
      <c r="F156" s="964"/>
      <c r="G156" s="964"/>
      <c r="H156" s="964"/>
      <c r="I156" s="964"/>
      <c r="J156" s="964"/>
      <c r="K156" s="964"/>
      <c r="L156" s="964"/>
      <c r="M156" s="964"/>
      <c r="N156" s="964"/>
      <c r="O156" s="964"/>
    </row>
    <row r="157" spans="1:15" x14ac:dyDescent="0.25">
      <c r="A157" s="964"/>
      <c r="B157" s="964"/>
      <c r="C157" s="964"/>
      <c r="D157" s="964"/>
      <c r="E157" s="964"/>
      <c r="F157" s="964"/>
      <c r="G157" s="964"/>
      <c r="H157" s="964"/>
      <c r="I157" s="964"/>
      <c r="J157" s="964"/>
      <c r="K157" s="964"/>
      <c r="L157" s="964"/>
      <c r="M157" s="964"/>
      <c r="N157" s="964"/>
      <c r="O157" s="964"/>
    </row>
    <row r="158" spans="1:15" x14ac:dyDescent="0.25">
      <c r="A158" s="964"/>
      <c r="B158" s="964"/>
      <c r="C158" s="964"/>
      <c r="D158" s="964"/>
      <c r="E158" s="964"/>
      <c r="F158" s="964"/>
      <c r="G158" s="964"/>
      <c r="H158" s="964"/>
      <c r="I158" s="964"/>
      <c r="J158" s="964"/>
      <c r="K158" s="964"/>
      <c r="L158" s="964"/>
      <c r="M158" s="964"/>
      <c r="N158" s="964"/>
      <c r="O158" s="964"/>
    </row>
    <row r="159" spans="1:15" x14ac:dyDescent="0.25">
      <c r="A159" s="964"/>
      <c r="B159" s="964"/>
      <c r="C159" s="964"/>
      <c r="D159" s="964"/>
      <c r="E159" s="964"/>
      <c r="F159" s="964"/>
      <c r="G159" s="964"/>
      <c r="H159" s="964"/>
      <c r="I159" s="964"/>
      <c r="J159" s="964"/>
      <c r="K159" s="964"/>
      <c r="L159" s="964"/>
      <c r="M159" s="964"/>
      <c r="N159" s="964"/>
      <c r="O159" s="964"/>
    </row>
    <row r="160" spans="1:15" x14ac:dyDescent="0.25">
      <c r="A160" s="964"/>
      <c r="B160" s="964"/>
      <c r="C160" s="964"/>
      <c r="D160" s="964"/>
      <c r="E160" s="964"/>
      <c r="F160" s="964"/>
      <c r="G160" s="964"/>
      <c r="H160" s="964"/>
      <c r="I160" s="964"/>
      <c r="J160" s="964"/>
      <c r="K160" s="964"/>
      <c r="L160" s="964"/>
      <c r="M160" s="964"/>
      <c r="N160" s="964"/>
      <c r="O160" s="964"/>
    </row>
    <row r="161" spans="1:15" x14ac:dyDescent="0.25">
      <c r="A161" s="964"/>
      <c r="B161" s="964"/>
      <c r="C161" s="964"/>
      <c r="D161" s="964"/>
      <c r="E161" s="964"/>
      <c r="F161" s="964"/>
      <c r="G161" s="964"/>
      <c r="H161" s="964"/>
      <c r="I161" s="964"/>
      <c r="J161" s="964"/>
      <c r="K161" s="964"/>
      <c r="L161" s="964"/>
      <c r="M161" s="964"/>
      <c r="N161" s="964"/>
      <c r="O161" s="964"/>
    </row>
    <row r="162" spans="1:15" x14ac:dyDescent="0.25">
      <c r="A162" s="964"/>
      <c r="B162" s="964"/>
      <c r="C162" s="964"/>
      <c r="D162" s="964"/>
      <c r="E162" s="964"/>
      <c r="F162" s="964"/>
      <c r="G162" s="964"/>
      <c r="H162" s="964"/>
      <c r="I162" s="964"/>
      <c r="J162" s="964"/>
      <c r="K162" s="964"/>
      <c r="L162" s="964"/>
      <c r="M162" s="964"/>
      <c r="N162" s="964"/>
      <c r="O162" s="964"/>
    </row>
    <row r="163" spans="1:15" x14ac:dyDescent="0.25">
      <c r="A163" s="964"/>
      <c r="B163" s="964"/>
      <c r="C163" s="964"/>
      <c r="D163" s="964"/>
      <c r="E163" s="964"/>
      <c r="F163" s="964"/>
      <c r="G163" s="964"/>
      <c r="H163" s="964"/>
      <c r="I163" s="964"/>
      <c r="J163" s="964"/>
      <c r="K163" s="964"/>
      <c r="L163" s="964"/>
      <c r="M163" s="964"/>
      <c r="N163" s="964"/>
      <c r="O163" s="964"/>
    </row>
    <row r="164" spans="1:15" x14ac:dyDescent="0.25">
      <c r="A164" s="964"/>
      <c r="B164" s="964"/>
      <c r="C164" s="964"/>
      <c r="D164" s="964"/>
      <c r="E164" s="964"/>
      <c r="F164" s="964"/>
      <c r="G164" s="964"/>
      <c r="H164" s="964"/>
      <c r="I164" s="964"/>
      <c r="J164" s="964"/>
      <c r="K164" s="964"/>
      <c r="L164" s="964"/>
      <c r="M164" s="964"/>
      <c r="N164" s="964"/>
      <c r="O164" s="964"/>
    </row>
    <row r="165" spans="1:15" x14ac:dyDescent="0.25">
      <c r="A165" s="964"/>
      <c r="B165" s="964"/>
      <c r="C165" s="964"/>
      <c r="D165" s="964"/>
      <c r="E165" s="964"/>
      <c r="F165" s="964"/>
      <c r="G165" s="964"/>
      <c r="H165" s="964"/>
      <c r="I165" s="964"/>
      <c r="J165" s="964"/>
      <c r="K165" s="964"/>
      <c r="L165" s="964"/>
      <c r="M165" s="964"/>
      <c r="N165" s="964"/>
      <c r="O165" s="964"/>
    </row>
    <row r="166" spans="1:15" x14ac:dyDescent="0.25">
      <c r="A166" s="964"/>
      <c r="B166" s="964"/>
      <c r="C166" s="964"/>
      <c r="D166" s="964"/>
      <c r="E166" s="964"/>
      <c r="F166" s="964"/>
      <c r="G166" s="964"/>
      <c r="H166" s="964"/>
      <c r="I166" s="964"/>
      <c r="J166" s="964"/>
      <c r="K166" s="964"/>
      <c r="L166" s="964"/>
      <c r="M166" s="964"/>
      <c r="N166" s="964"/>
      <c r="O166" s="964"/>
    </row>
    <row r="167" spans="1:15" x14ac:dyDescent="0.25">
      <c r="A167" s="964"/>
      <c r="B167" s="964"/>
      <c r="C167" s="964"/>
      <c r="D167" s="964"/>
      <c r="E167" s="964"/>
      <c r="F167" s="964"/>
      <c r="G167" s="964"/>
      <c r="H167" s="964"/>
      <c r="I167" s="964"/>
      <c r="J167" s="964"/>
      <c r="K167" s="964"/>
      <c r="L167" s="964"/>
      <c r="M167" s="964"/>
      <c r="N167" s="964"/>
      <c r="O167" s="964"/>
    </row>
    <row r="168" spans="1:15" x14ac:dyDescent="0.25">
      <c r="A168" s="964"/>
      <c r="B168" s="964"/>
      <c r="C168" s="964"/>
      <c r="D168" s="964"/>
      <c r="E168" s="964"/>
      <c r="F168" s="964"/>
      <c r="G168" s="964"/>
      <c r="H168" s="964"/>
      <c r="I168" s="964"/>
      <c r="J168" s="964"/>
      <c r="K168" s="964"/>
      <c r="L168" s="964"/>
      <c r="M168" s="964"/>
      <c r="N168" s="964"/>
      <c r="O168" s="964"/>
    </row>
    <row r="169" spans="1:15" x14ac:dyDescent="0.25">
      <c r="A169" s="964"/>
      <c r="B169" s="964"/>
      <c r="C169" s="964"/>
      <c r="D169" s="964"/>
      <c r="E169" s="964"/>
      <c r="F169" s="964"/>
      <c r="G169" s="964"/>
      <c r="H169" s="964"/>
      <c r="I169" s="964"/>
      <c r="J169" s="964"/>
      <c r="K169" s="964"/>
      <c r="L169" s="964"/>
      <c r="M169" s="964"/>
      <c r="N169" s="964"/>
      <c r="O169" s="964"/>
    </row>
    <row r="170" spans="1:15" x14ac:dyDescent="0.25">
      <c r="A170" s="964"/>
      <c r="B170" s="964"/>
      <c r="C170" s="964"/>
      <c r="D170" s="964"/>
      <c r="E170" s="964"/>
      <c r="F170" s="964"/>
      <c r="G170" s="964"/>
      <c r="H170" s="964"/>
      <c r="I170" s="964"/>
      <c r="J170" s="964"/>
      <c r="K170" s="964"/>
      <c r="L170" s="964"/>
      <c r="M170" s="964"/>
      <c r="N170" s="964"/>
      <c r="O170" s="964"/>
    </row>
    <row r="171" spans="1:15" x14ac:dyDescent="0.25">
      <c r="A171" s="964"/>
      <c r="B171" s="964"/>
      <c r="C171" s="964"/>
      <c r="D171" s="964"/>
      <c r="E171" s="964"/>
      <c r="F171" s="964"/>
      <c r="G171" s="964"/>
      <c r="H171" s="964"/>
      <c r="I171" s="964"/>
      <c r="J171" s="964"/>
      <c r="K171" s="964"/>
      <c r="L171" s="964"/>
      <c r="M171" s="964"/>
      <c r="N171" s="964"/>
      <c r="O171" s="964"/>
    </row>
    <row r="172" spans="1:15" x14ac:dyDescent="0.25">
      <c r="A172" s="964"/>
      <c r="B172" s="964"/>
      <c r="C172" s="964"/>
      <c r="D172" s="964"/>
      <c r="E172" s="964"/>
      <c r="F172" s="964"/>
      <c r="G172" s="964"/>
      <c r="H172" s="964"/>
      <c r="I172" s="964"/>
      <c r="J172" s="964"/>
      <c r="K172" s="964"/>
      <c r="L172" s="964"/>
      <c r="M172" s="964"/>
      <c r="N172" s="964"/>
      <c r="O172" s="964"/>
    </row>
    <row r="173" spans="1:15" x14ac:dyDescent="0.25">
      <c r="A173" s="964"/>
      <c r="B173" s="964"/>
      <c r="C173" s="964"/>
      <c r="D173" s="964"/>
      <c r="E173" s="964"/>
      <c r="F173" s="964"/>
      <c r="G173" s="964"/>
      <c r="H173" s="964"/>
      <c r="I173" s="964"/>
      <c r="J173" s="964"/>
      <c r="K173" s="964"/>
      <c r="L173" s="964"/>
      <c r="M173" s="964"/>
      <c r="N173" s="964"/>
      <c r="O173" s="964"/>
    </row>
    <row r="174" spans="1:15" x14ac:dyDescent="0.25">
      <c r="A174" s="964"/>
      <c r="B174" s="964"/>
      <c r="C174" s="964"/>
      <c r="D174" s="964"/>
      <c r="E174" s="964"/>
      <c r="F174" s="964"/>
      <c r="G174" s="964"/>
      <c r="H174" s="964"/>
      <c r="I174" s="964"/>
      <c r="J174" s="964"/>
      <c r="K174" s="964"/>
      <c r="L174" s="964"/>
      <c r="M174" s="964"/>
      <c r="N174" s="964"/>
      <c r="O174" s="964"/>
    </row>
    <row r="175" spans="1:15" x14ac:dyDescent="0.25">
      <c r="A175" s="964"/>
      <c r="B175" s="964"/>
      <c r="C175" s="964"/>
      <c r="D175" s="964"/>
      <c r="E175" s="964"/>
      <c r="F175" s="964"/>
      <c r="G175" s="964"/>
      <c r="H175" s="964"/>
      <c r="I175" s="964"/>
      <c r="J175" s="964"/>
      <c r="K175" s="964"/>
      <c r="L175" s="964"/>
      <c r="M175" s="964"/>
      <c r="N175" s="964"/>
      <c r="O175" s="964"/>
    </row>
    <row r="176" spans="1:15" x14ac:dyDescent="0.25">
      <c r="A176" s="964"/>
      <c r="B176" s="964"/>
      <c r="C176" s="964"/>
      <c r="D176" s="964"/>
      <c r="E176" s="964"/>
      <c r="F176" s="964"/>
      <c r="G176" s="964"/>
      <c r="H176" s="964"/>
      <c r="I176" s="964"/>
      <c r="J176" s="964"/>
      <c r="K176" s="964"/>
      <c r="L176" s="964"/>
      <c r="M176" s="964"/>
      <c r="N176" s="964"/>
      <c r="O176" s="964"/>
    </row>
    <row r="177" spans="1:15" x14ac:dyDescent="0.25">
      <c r="A177" s="964"/>
      <c r="B177" s="964"/>
      <c r="C177" s="964"/>
      <c r="D177" s="964"/>
      <c r="E177" s="964"/>
      <c r="F177" s="964"/>
      <c r="G177" s="964"/>
      <c r="H177" s="964"/>
      <c r="I177" s="964"/>
      <c r="J177" s="964"/>
      <c r="K177" s="964"/>
      <c r="L177" s="964"/>
      <c r="M177" s="964"/>
      <c r="N177" s="964"/>
      <c r="O177" s="964"/>
    </row>
    <row r="178" spans="1:15" x14ac:dyDescent="0.25">
      <c r="A178" s="964"/>
      <c r="B178" s="964"/>
      <c r="C178" s="964"/>
      <c r="D178" s="964"/>
      <c r="E178" s="964"/>
      <c r="F178" s="964"/>
      <c r="G178" s="964"/>
      <c r="H178" s="964"/>
      <c r="I178" s="964"/>
      <c r="J178" s="964"/>
      <c r="K178" s="964"/>
      <c r="L178" s="964"/>
      <c r="M178" s="964"/>
      <c r="N178" s="964"/>
      <c r="O178" s="964"/>
    </row>
    <row r="179" spans="1:15" x14ac:dyDescent="0.25">
      <c r="A179" s="964"/>
      <c r="B179" s="964"/>
      <c r="C179" s="964"/>
      <c r="D179" s="964"/>
      <c r="E179" s="964"/>
      <c r="F179" s="964"/>
      <c r="G179" s="964"/>
      <c r="H179" s="964"/>
      <c r="I179" s="964"/>
      <c r="J179" s="964"/>
      <c r="K179" s="964"/>
      <c r="L179" s="964"/>
      <c r="M179" s="964"/>
      <c r="N179" s="964"/>
      <c r="O179" s="964"/>
    </row>
    <row r="180" spans="1:15" x14ac:dyDescent="0.25">
      <c r="A180" s="964"/>
      <c r="B180" s="964"/>
      <c r="C180" s="964"/>
      <c r="D180" s="964"/>
      <c r="E180" s="964"/>
      <c r="F180" s="964"/>
      <c r="G180" s="964"/>
      <c r="H180" s="964"/>
      <c r="I180" s="964"/>
      <c r="J180" s="964"/>
      <c r="K180" s="964"/>
      <c r="L180" s="964"/>
      <c r="M180" s="964"/>
      <c r="N180" s="964"/>
      <c r="O180" s="964"/>
    </row>
    <row r="181" spans="1:15" x14ac:dyDescent="0.25">
      <c r="A181" s="964"/>
      <c r="B181" s="964"/>
      <c r="C181" s="964"/>
      <c r="D181" s="964"/>
      <c r="E181" s="964"/>
      <c r="F181" s="964"/>
      <c r="G181" s="964"/>
      <c r="H181" s="964"/>
      <c r="I181" s="964"/>
      <c r="J181" s="964"/>
      <c r="K181" s="964"/>
      <c r="L181" s="964"/>
      <c r="M181" s="964"/>
      <c r="N181" s="964"/>
      <c r="O181" s="964"/>
    </row>
    <row r="182" spans="1:15" x14ac:dyDescent="0.25">
      <c r="A182" s="964"/>
      <c r="B182" s="964"/>
      <c r="C182" s="964"/>
      <c r="D182" s="964"/>
      <c r="E182" s="964"/>
      <c r="F182" s="964"/>
      <c r="G182" s="964"/>
      <c r="H182" s="964"/>
      <c r="I182" s="964"/>
      <c r="J182" s="964"/>
      <c r="K182" s="964"/>
      <c r="L182" s="964"/>
      <c r="M182" s="964"/>
      <c r="N182" s="964"/>
      <c r="O182" s="964"/>
    </row>
    <row r="183" spans="1:15" x14ac:dyDescent="0.25">
      <c r="A183" s="964"/>
      <c r="B183" s="964"/>
      <c r="C183" s="964"/>
      <c r="D183" s="964"/>
      <c r="E183" s="964"/>
      <c r="F183" s="964"/>
      <c r="G183" s="964"/>
      <c r="H183" s="964"/>
      <c r="I183" s="964"/>
      <c r="J183" s="964"/>
      <c r="K183" s="964"/>
      <c r="L183" s="964"/>
      <c r="M183" s="964"/>
      <c r="N183" s="964"/>
      <c r="O183" s="964"/>
    </row>
    <row r="184" spans="1:15" x14ac:dyDescent="0.25">
      <c r="A184" s="964"/>
      <c r="B184" s="964"/>
      <c r="C184" s="964"/>
      <c r="D184" s="964"/>
      <c r="E184" s="964"/>
      <c r="F184" s="964"/>
      <c r="G184" s="964"/>
      <c r="H184" s="964"/>
      <c r="I184" s="964"/>
      <c r="J184" s="964"/>
      <c r="K184" s="964"/>
      <c r="L184" s="964"/>
      <c r="M184" s="964"/>
      <c r="N184" s="964"/>
      <c r="O184" s="964"/>
    </row>
    <row r="185" spans="1:15" x14ac:dyDescent="0.25">
      <c r="A185" s="964"/>
      <c r="B185" s="964"/>
      <c r="C185" s="964"/>
      <c r="D185" s="964"/>
      <c r="E185" s="964"/>
      <c r="F185" s="964"/>
      <c r="G185" s="964"/>
      <c r="H185" s="964"/>
      <c r="I185" s="964"/>
      <c r="J185" s="964"/>
      <c r="K185" s="964"/>
      <c r="L185" s="964"/>
      <c r="M185" s="964"/>
      <c r="N185" s="964"/>
      <c r="O185" s="964"/>
    </row>
    <row r="186" spans="1:15" x14ac:dyDescent="0.25">
      <c r="A186" s="964"/>
      <c r="B186" s="964"/>
      <c r="C186" s="964"/>
      <c r="D186" s="964"/>
      <c r="E186" s="964"/>
      <c r="F186" s="964"/>
      <c r="G186" s="964"/>
      <c r="H186" s="964"/>
      <c r="I186" s="964"/>
      <c r="J186" s="964"/>
      <c r="K186" s="964"/>
      <c r="L186" s="964"/>
      <c r="M186" s="964"/>
      <c r="N186" s="964"/>
      <c r="O186" s="964"/>
    </row>
    <row r="187" spans="1:15" x14ac:dyDescent="0.25">
      <c r="A187" s="964"/>
      <c r="B187" s="964"/>
      <c r="C187" s="964"/>
      <c r="D187" s="964"/>
      <c r="E187" s="964"/>
      <c r="F187" s="964"/>
      <c r="G187" s="964"/>
      <c r="H187" s="964"/>
      <c r="I187" s="964"/>
      <c r="J187" s="964"/>
      <c r="K187" s="964"/>
      <c r="L187" s="964"/>
      <c r="M187" s="964"/>
      <c r="N187" s="964"/>
      <c r="O187" s="964"/>
    </row>
    <row r="188" spans="1:15" x14ac:dyDescent="0.25">
      <c r="A188" s="964"/>
      <c r="B188" s="964"/>
      <c r="C188" s="964"/>
      <c r="D188" s="964"/>
      <c r="E188" s="964"/>
      <c r="F188" s="964"/>
      <c r="G188" s="964"/>
      <c r="H188" s="964"/>
      <c r="I188" s="964"/>
      <c r="J188" s="964"/>
      <c r="K188" s="964"/>
      <c r="L188" s="964"/>
      <c r="M188" s="964"/>
      <c r="N188" s="964"/>
      <c r="O188" s="964"/>
    </row>
    <row r="189" spans="1:15" x14ac:dyDescent="0.25">
      <c r="A189" s="964"/>
      <c r="B189" s="964"/>
      <c r="C189" s="964"/>
      <c r="D189" s="964"/>
      <c r="E189" s="964"/>
      <c r="F189" s="964"/>
      <c r="G189" s="964"/>
      <c r="H189" s="964"/>
      <c r="I189" s="964"/>
      <c r="J189" s="964"/>
      <c r="K189" s="964"/>
      <c r="L189" s="964"/>
      <c r="M189" s="964"/>
      <c r="N189" s="964"/>
      <c r="O189" s="964"/>
    </row>
    <row r="190" spans="1:15" x14ac:dyDescent="0.25">
      <c r="A190" s="964"/>
      <c r="B190" s="964"/>
      <c r="C190" s="964"/>
      <c r="D190" s="964"/>
      <c r="E190" s="964"/>
      <c r="F190" s="964"/>
      <c r="G190" s="964"/>
      <c r="H190" s="964"/>
      <c r="I190" s="964"/>
      <c r="J190" s="964"/>
      <c r="K190" s="964"/>
      <c r="L190" s="964"/>
      <c r="M190" s="964"/>
      <c r="N190" s="964"/>
      <c r="O190" s="964"/>
    </row>
    <row r="191" spans="1:15" x14ac:dyDescent="0.25">
      <c r="A191" s="964"/>
      <c r="B191" s="964"/>
      <c r="C191" s="964"/>
      <c r="D191" s="964"/>
      <c r="E191" s="964"/>
      <c r="F191" s="964"/>
      <c r="G191" s="964"/>
      <c r="H191" s="964"/>
      <c r="I191" s="964"/>
      <c r="J191" s="964"/>
      <c r="K191" s="964"/>
      <c r="L191" s="964"/>
      <c r="M191" s="964"/>
      <c r="N191" s="964"/>
      <c r="O191" s="964"/>
    </row>
    <row r="192" spans="1:15" x14ac:dyDescent="0.25">
      <c r="A192" s="964"/>
      <c r="B192" s="964"/>
      <c r="C192" s="964"/>
      <c r="D192" s="964"/>
      <c r="E192" s="964"/>
      <c r="F192" s="964"/>
      <c r="G192" s="964"/>
      <c r="H192" s="964"/>
      <c r="I192" s="964"/>
      <c r="J192" s="964"/>
      <c r="K192" s="964"/>
      <c r="L192" s="964"/>
      <c r="M192" s="964"/>
      <c r="N192" s="964"/>
      <c r="O192" s="964"/>
    </row>
    <row r="193" spans="1:15" x14ac:dyDescent="0.25">
      <c r="A193" s="964"/>
      <c r="B193" s="964"/>
      <c r="C193" s="964"/>
      <c r="D193" s="964"/>
      <c r="E193" s="964"/>
      <c r="F193" s="964"/>
      <c r="G193" s="964"/>
      <c r="H193" s="964"/>
      <c r="I193" s="964"/>
      <c r="J193" s="964"/>
      <c r="K193" s="964"/>
      <c r="L193" s="964"/>
      <c r="M193" s="964"/>
      <c r="N193" s="964"/>
      <c r="O193" s="964"/>
    </row>
    <row r="194" spans="1:15" x14ac:dyDescent="0.25">
      <c r="A194" s="964"/>
      <c r="B194" s="964"/>
      <c r="C194" s="964"/>
      <c r="D194" s="964"/>
      <c r="E194" s="964"/>
      <c r="F194" s="964"/>
      <c r="G194" s="964"/>
      <c r="H194" s="964"/>
      <c r="I194" s="964"/>
      <c r="J194" s="964"/>
      <c r="K194" s="964"/>
      <c r="L194" s="964"/>
      <c r="M194" s="964"/>
      <c r="N194" s="964"/>
      <c r="O194" s="964"/>
    </row>
    <row r="195" spans="1:15" x14ac:dyDescent="0.25">
      <c r="A195" s="964"/>
      <c r="B195" s="964"/>
      <c r="C195" s="964"/>
      <c r="D195" s="964"/>
      <c r="E195" s="964"/>
      <c r="F195" s="964"/>
      <c r="G195" s="964"/>
      <c r="H195" s="964"/>
      <c r="I195" s="964"/>
      <c r="J195" s="964"/>
      <c r="K195" s="964"/>
      <c r="L195" s="964"/>
      <c r="M195" s="964"/>
      <c r="N195" s="964"/>
      <c r="O195" s="964"/>
    </row>
    <row r="196" spans="1:15" x14ac:dyDescent="0.25">
      <c r="A196" s="964"/>
      <c r="B196" s="964"/>
      <c r="C196" s="964"/>
      <c r="D196" s="964"/>
      <c r="E196" s="964"/>
      <c r="F196" s="964"/>
      <c r="G196" s="964"/>
      <c r="H196" s="964"/>
      <c r="I196" s="964"/>
      <c r="J196" s="964"/>
      <c r="K196" s="964"/>
      <c r="L196" s="964"/>
      <c r="M196" s="964"/>
      <c r="N196" s="964"/>
      <c r="O196" s="964"/>
    </row>
    <row r="197" spans="1:15" x14ac:dyDescent="0.25">
      <c r="A197" s="964"/>
      <c r="B197" s="964"/>
      <c r="C197" s="964"/>
      <c r="D197" s="964"/>
      <c r="E197" s="964"/>
      <c r="F197" s="964"/>
      <c r="G197" s="964"/>
      <c r="H197" s="964"/>
      <c r="I197" s="964"/>
      <c r="J197" s="964"/>
      <c r="K197" s="964"/>
      <c r="L197" s="964"/>
      <c r="M197" s="964"/>
      <c r="N197" s="964"/>
      <c r="O197" s="964"/>
    </row>
    <row r="198" spans="1:15" x14ac:dyDescent="0.25">
      <c r="A198" s="964"/>
      <c r="B198" s="964"/>
      <c r="C198" s="964"/>
      <c r="D198" s="964"/>
      <c r="E198" s="964"/>
      <c r="F198" s="964"/>
      <c r="G198" s="964"/>
      <c r="H198" s="964"/>
      <c r="I198" s="964"/>
      <c r="J198" s="964"/>
      <c r="K198" s="964"/>
      <c r="L198" s="964"/>
      <c r="M198" s="964"/>
      <c r="N198" s="964"/>
      <c r="O198" s="964"/>
    </row>
    <row r="199" spans="1:15" x14ac:dyDescent="0.25">
      <c r="A199" s="964"/>
      <c r="B199" s="964"/>
      <c r="C199" s="964"/>
      <c r="D199" s="964"/>
      <c r="E199" s="964"/>
      <c r="F199" s="964"/>
      <c r="G199" s="964"/>
      <c r="H199" s="964"/>
      <c r="I199" s="964"/>
      <c r="J199" s="964"/>
      <c r="K199" s="964"/>
      <c r="L199" s="964"/>
      <c r="M199" s="964"/>
      <c r="N199" s="964"/>
      <c r="O199" s="964"/>
    </row>
    <row r="200" spans="1:15" x14ac:dyDescent="0.25">
      <c r="A200" s="964"/>
      <c r="B200" s="964"/>
      <c r="C200" s="964"/>
      <c r="D200" s="964"/>
      <c r="E200" s="964"/>
      <c r="F200" s="964"/>
      <c r="G200" s="964"/>
      <c r="H200" s="964"/>
      <c r="I200" s="964"/>
      <c r="J200" s="964"/>
      <c r="K200" s="964"/>
      <c r="L200" s="964"/>
      <c r="M200" s="964"/>
      <c r="N200" s="964"/>
      <c r="O200" s="964"/>
    </row>
    <row r="201" spans="1:15" x14ac:dyDescent="0.25">
      <c r="A201" s="964"/>
      <c r="B201" s="964"/>
      <c r="C201" s="964"/>
      <c r="D201" s="964"/>
      <c r="E201" s="964"/>
      <c r="F201" s="964"/>
      <c r="G201" s="964"/>
      <c r="H201" s="964"/>
      <c r="I201" s="964"/>
      <c r="J201" s="964"/>
      <c r="K201" s="964"/>
      <c r="L201" s="964"/>
      <c r="M201" s="964"/>
      <c r="N201" s="964"/>
      <c r="O201" s="964"/>
    </row>
    <row r="202" spans="1:15" x14ac:dyDescent="0.25">
      <c r="A202" s="964"/>
      <c r="B202" s="964"/>
      <c r="C202" s="964"/>
      <c r="D202" s="964"/>
      <c r="E202" s="964"/>
      <c r="F202" s="964"/>
      <c r="G202" s="964"/>
      <c r="H202" s="964"/>
      <c r="I202" s="964"/>
      <c r="J202" s="964"/>
      <c r="K202" s="964"/>
      <c r="L202" s="964"/>
      <c r="M202" s="964"/>
      <c r="N202" s="964"/>
      <c r="O202" s="964"/>
    </row>
    <row r="203" spans="1:15" x14ac:dyDescent="0.25">
      <c r="A203" s="964"/>
      <c r="B203" s="964"/>
      <c r="C203" s="964"/>
      <c r="D203" s="964"/>
      <c r="E203" s="964"/>
      <c r="F203" s="964"/>
      <c r="G203" s="964"/>
      <c r="H203" s="964"/>
      <c r="I203" s="964"/>
      <c r="J203" s="964"/>
      <c r="K203" s="964"/>
      <c r="L203" s="964"/>
      <c r="M203" s="964"/>
      <c r="N203" s="964"/>
      <c r="O203" s="964"/>
    </row>
    <row r="204" spans="1:15" x14ac:dyDescent="0.25">
      <c r="A204" s="964"/>
      <c r="B204" s="964"/>
      <c r="C204" s="964"/>
      <c r="D204" s="964"/>
      <c r="E204" s="964"/>
      <c r="F204" s="964"/>
      <c r="G204" s="964"/>
      <c r="H204" s="964"/>
      <c r="I204" s="964"/>
      <c r="J204" s="964"/>
      <c r="K204" s="964"/>
      <c r="L204" s="964"/>
      <c r="M204" s="964"/>
      <c r="N204" s="964"/>
      <c r="O204" s="964"/>
    </row>
    <row r="205" spans="1:15" x14ac:dyDescent="0.25">
      <c r="A205" s="964"/>
      <c r="B205" s="964"/>
      <c r="C205" s="964"/>
      <c r="D205" s="964"/>
      <c r="E205" s="964"/>
      <c r="F205" s="964"/>
      <c r="G205" s="964"/>
      <c r="H205" s="964"/>
      <c r="I205" s="964"/>
      <c r="J205" s="964"/>
      <c r="K205" s="964"/>
      <c r="L205" s="964"/>
      <c r="M205" s="964"/>
      <c r="N205" s="964"/>
      <c r="O205" s="964"/>
    </row>
    <row r="206" spans="1:15" x14ac:dyDescent="0.25">
      <c r="A206" s="964"/>
      <c r="B206" s="964"/>
      <c r="C206" s="964"/>
      <c r="D206" s="964"/>
      <c r="E206" s="964"/>
      <c r="F206" s="964"/>
      <c r="G206" s="964"/>
      <c r="H206" s="964"/>
      <c r="I206" s="964"/>
      <c r="J206" s="964"/>
      <c r="K206" s="964"/>
      <c r="L206" s="964"/>
      <c r="M206" s="964"/>
      <c r="N206" s="964"/>
      <c r="O206" s="964"/>
    </row>
    <row r="207" spans="1:15" x14ac:dyDescent="0.25">
      <c r="A207" s="964"/>
      <c r="B207" s="964"/>
      <c r="C207" s="964"/>
      <c r="D207" s="964"/>
      <c r="E207" s="964"/>
      <c r="F207" s="964"/>
      <c r="G207" s="964"/>
      <c r="H207" s="964"/>
      <c r="I207" s="964"/>
      <c r="J207" s="964"/>
      <c r="K207" s="964"/>
      <c r="L207" s="964"/>
      <c r="M207" s="964"/>
      <c r="N207" s="964"/>
      <c r="O207" s="964"/>
    </row>
    <row r="208" spans="1:15" x14ac:dyDescent="0.25">
      <c r="A208" s="964"/>
      <c r="B208" s="964"/>
      <c r="C208" s="964"/>
      <c r="D208" s="964"/>
      <c r="E208" s="964"/>
      <c r="F208" s="964"/>
      <c r="G208" s="964"/>
      <c r="H208" s="964"/>
      <c r="I208" s="964"/>
      <c r="J208" s="964"/>
      <c r="K208" s="964"/>
      <c r="L208" s="964"/>
      <c r="M208" s="964"/>
      <c r="N208" s="964"/>
      <c r="O208" s="964"/>
    </row>
    <row r="209" spans="1:15" x14ac:dyDescent="0.25">
      <c r="A209" s="964"/>
      <c r="B209" s="964"/>
      <c r="C209" s="964"/>
      <c r="D209" s="964"/>
      <c r="E209" s="964"/>
      <c r="F209" s="964"/>
      <c r="G209" s="964"/>
      <c r="H209" s="964"/>
      <c r="I209" s="964"/>
      <c r="J209" s="964"/>
      <c r="K209" s="964"/>
      <c r="L209" s="964"/>
      <c r="M209" s="964"/>
      <c r="N209" s="964"/>
      <c r="O209" s="964"/>
    </row>
    <row r="210" spans="1:15" x14ac:dyDescent="0.25">
      <c r="A210" s="964"/>
      <c r="B210" s="964"/>
      <c r="C210" s="964"/>
      <c r="D210" s="964"/>
      <c r="E210" s="964"/>
      <c r="F210" s="964"/>
      <c r="G210" s="964"/>
      <c r="H210" s="964"/>
      <c r="I210" s="964"/>
      <c r="J210" s="964"/>
      <c r="K210" s="964"/>
      <c r="L210" s="964"/>
      <c r="M210" s="964"/>
      <c r="N210" s="964"/>
      <c r="O210" s="964"/>
    </row>
    <row r="211" spans="1:15" x14ac:dyDescent="0.25">
      <c r="A211" s="964"/>
      <c r="B211" s="964"/>
      <c r="C211" s="964"/>
      <c r="D211" s="964"/>
      <c r="E211" s="964"/>
      <c r="F211" s="964"/>
      <c r="G211" s="964"/>
      <c r="H211" s="964"/>
      <c r="I211" s="964"/>
      <c r="J211" s="964"/>
      <c r="K211" s="964"/>
      <c r="L211" s="964"/>
      <c r="M211" s="964"/>
      <c r="N211" s="964"/>
      <c r="O211" s="964"/>
    </row>
    <row r="212" spans="1:15" x14ac:dyDescent="0.25">
      <c r="A212" s="964"/>
      <c r="B212" s="964"/>
      <c r="C212" s="964"/>
      <c r="D212" s="964"/>
      <c r="E212" s="964"/>
      <c r="F212" s="964"/>
      <c r="G212" s="964"/>
      <c r="H212" s="964"/>
      <c r="I212" s="964"/>
      <c r="J212" s="964"/>
      <c r="K212" s="964"/>
      <c r="L212" s="964"/>
      <c r="M212" s="964"/>
      <c r="N212" s="964"/>
      <c r="O212" s="964"/>
    </row>
    <row r="213" spans="1:15" x14ac:dyDescent="0.25">
      <c r="A213" s="964"/>
      <c r="B213" s="964"/>
      <c r="C213" s="964"/>
      <c r="D213" s="964"/>
      <c r="E213" s="964"/>
      <c r="F213" s="964"/>
      <c r="G213" s="964"/>
      <c r="H213" s="964"/>
      <c r="I213" s="964"/>
      <c r="J213" s="964"/>
      <c r="K213" s="964"/>
      <c r="L213" s="964"/>
      <c r="M213" s="964"/>
      <c r="N213" s="964"/>
      <c r="O213" s="964"/>
    </row>
    <row r="214" spans="1:15" x14ac:dyDescent="0.25">
      <c r="A214" s="964"/>
      <c r="B214" s="964"/>
      <c r="C214" s="964"/>
      <c r="D214" s="964"/>
      <c r="E214" s="964"/>
      <c r="F214" s="964"/>
      <c r="G214" s="964"/>
      <c r="H214" s="964"/>
      <c r="I214" s="964"/>
      <c r="J214" s="964"/>
      <c r="K214" s="964"/>
      <c r="L214" s="964"/>
      <c r="M214" s="964"/>
      <c r="N214" s="964"/>
      <c r="O214" s="964"/>
    </row>
    <row r="215" spans="1:15" x14ac:dyDescent="0.25">
      <c r="A215" s="964"/>
      <c r="B215" s="964"/>
      <c r="C215" s="964"/>
      <c r="D215" s="964"/>
      <c r="E215" s="964"/>
      <c r="F215" s="964"/>
      <c r="G215" s="964"/>
      <c r="H215" s="964"/>
      <c r="I215" s="964"/>
      <c r="J215" s="964"/>
      <c r="K215" s="964"/>
      <c r="L215" s="964"/>
      <c r="M215" s="964"/>
      <c r="N215" s="964"/>
      <c r="O215" s="964"/>
    </row>
    <row r="216" spans="1:15" x14ac:dyDescent="0.25">
      <c r="A216" s="964"/>
      <c r="B216" s="964"/>
      <c r="C216" s="964"/>
      <c r="D216" s="964"/>
      <c r="E216" s="964"/>
      <c r="F216" s="964"/>
      <c r="G216" s="964"/>
      <c r="H216" s="964"/>
      <c r="I216" s="964"/>
      <c r="J216" s="964"/>
      <c r="K216" s="964"/>
      <c r="L216" s="964"/>
      <c r="M216" s="964"/>
      <c r="N216" s="964"/>
      <c r="O216" s="964"/>
    </row>
    <row r="217" spans="1:15" x14ac:dyDescent="0.25">
      <c r="A217" s="964"/>
      <c r="B217" s="964"/>
      <c r="C217" s="964"/>
      <c r="D217" s="964"/>
      <c r="E217" s="964"/>
      <c r="F217" s="964"/>
      <c r="G217" s="964"/>
      <c r="H217" s="964"/>
      <c r="I217" s="964"/>
      <c r="J217" s="964"/>
      <c r="K217" s="964"/>
      <c r="L217" s="964"/>
      <c r="M217" s="964"/>
      <c r="N217" s="964"/>
      <c r="O217" s="964"/>
    </row>
    <row r="218" spans="1:15" x14ac:dyDescent="0.25">
      <c r="A218" s="964"/>
      <c r="B218" s="964"/>
      <c r="C218" s="964"/>
      <c r="D218" s="964"/>
      <c r="E218" s="964"/>
      <c r="F218" s="964"/>
      <c r="G218" s="964"/>
      <c r="H218" s="964"/>
      <c r="I218" s="964"/>
      <c r="J218" s="964"/>
      <c r="K218" s="964"/>
      <c r="L218" s="964"/>
      <c r="M218" s="964"/>
      <c r="N218" s="964"/>
      <c r="O218" s="964"/>
    </row>
    <row r="219" spans="1:15" x14ac:dyDescent="0.25">
      <c r="A219" s="964"/>
      <c r="B219" s="964"/>
      <c r="C219" s="964"/>
      <c r="D219" s="964"/>
      <c r="E219" s="964"/>
      <c r="F219" s="964"/>
      <c r="G219" s="964"/>
      <c r="H219" s="964"/>
      <c r="I219" s="964"/>
      <c r="J219" s="964"/>
      <c r="K219" s="964"/>
      <c r="L219" s="964"/>
      <c r="M219" s="964"/>
      <c r="N219" s="964"/>
      <c r="O219" s="964"/>
    </row>
    <row r="220" spans="1:15" x14ac:dyDescent="0.25">
      <c r="A220" s="964"/>
      <c r="B220" s="964"/>
      <c r="C220" s="964"/>
      <c r="D220" s="964"/>
      <c r="E220" s="964"/>
      <c r="F220" s="964"/>
      <c r="G220" s="964"/>
      <c r="H220" s="964"/>
      <c r="I220" s="964"/>
      <c r="J220" s="964"/>
      <c r="K220" s="964"/>
      <c r="L220" s="964"/>
      <c r="M220" s="964"/>
      <c r="N220" s="964"/>
      <c r="O220" s="964"/>
    </row>
    <row r="221" spans="1:15" x14ac:dyDescent="0.25">
      <c r="A221" s="964"/>
      <c r="B221" s="964"/>
      <c r="C221" s="964"/>
      <c r="D221" s="964"/>
      <c r="E221" s="964"/>
      <c r="F221" s="964"/>
      <c r="G221" s="964"/>
      <c r="H221" s="964"/>
      <c r="I221" s="964"/>
      <c r="J221" s="964"/>
      <c r="K221" s="964"/>
      <c r="L221" s="964"/>
      <c r="M221" s="964"/>
      <c r="N221" s="964"/>
      <c r="O221" s="964"/>
    </row>
    <row r="222" spans="1:15" x14ac:dyDescent="0.25">
      <c r="A222" s="964"/>
      <c r="B222" s="964"/>
      <c r="C222" s="964"/>
      <c r="D222" s="964"/>
      <c r="E222" s="964"/>
      <c r="F222" s="964"/>
      <c r="G222" s="964"/>
      <c r="H222" s="964"/>
      <c r="I222" s="964"/>
      <c r="J222" s="964"/>
      <c r="K222" s="964"/>
      <c r="L222" s="964"/>
      <c r="M222" s="964"/>
      <c r="N222" s="964"/>
      <c r="O222" s="964"/>
    </row>
    <row r="223" spans="1:15" x14ac:dyDescent="0.25">
      <c r="A223" s="964"/>
      <c r="B223" s="964"/>
      <c r="C223" s="964"/>
      <c r="D223" s="964"/>
      <c r="E223" s="964"/>
      <c r="F223" s="964"/>
      <c r="G223" s="964"/>
      <c r="H223" s="964"/>
      <c r="I223" s="964"/>
      <c r="J223" s="964"/>
      <c r="K223" s="964"/>
      <c r="L223" s="964"/>
      <c r="M223" s="964"/>
      <c r="N223" s="964"/>
      <c r="O223" s="964"/>
    </row>
    <row r="224" spans="1:15" x14ac:dyDescent="0.25">
      <c r="A224" s="964"/>
      <c r="B224" s="964"/>
      <c r="C224" s="964"/>
      <c r="D224" s="964"/>
      <c r="E224" s="964"/>
      <c r="F224" s="964"/>
      <c r="G224" s="964"/>
      <c r="H224" s="964"/>
      <c r="I224" s="964"/>
      <c r="J224" s="964"/>
      <c r="K224" s="964"/>
      <c r="L224" s="964"/>
      <c r="M224" s="964"/>
      <c r="N224" s="964"/>
      <c r="O224" s="964"/>
    </row>
    <row r="225" spans="1:15" x14ac:dyDescent="0.25">
      <c r="A225" s="964"/>
      <c r="B225" s="964"/>
      <c r="C225" s="964"/>
      <c r="D225" s="964"/>
      <c r="E225" s="964"/>
      <c r="F225" s="964"/>
      <c r="G225" s="964"/>
      <c r="H225" s="964"/>
      <c r="I225" s="964"/>
      <c r="J225" s="964"/>
      <c r="K225" s="964"/>
      <c r="L225" s="964"/>
      <c r="M225" s="964"/>
      <c r="N225" s="964"/>
      <c r="O225" s="964"/>
    </row>
    <row r="226" spans="1:15" x14ac:dyDescent="0.25">
      <c r="A226" s="964"/>
      <c r="B226" s="964"/>
      <c r="C226" s="964"/>
      <c r="D226" s="964"/>
      <c r="E226" s="964"/>
      <c r="F226" s="964"/>
      <c r="G226" s="964"/>
      <c r="H226" s="964"/>
      <c r="I226" s="964"/>
      <c r="J226" s="964"/>
      <c r="K226" s="964"/>
      <c r="L226" s="964"/>
      <c r="M226" s="964"/>
      <c r="N226" s="964"/>
      <c r="O226" s="964"/>
    </row>
    <row r="227" spans="1:15" x14ac:dyDescent="0.25">
      <c r="A227" s="964"/>
      <c r="B227" s="964"/>
      <c r="C227" s="964"/>
      <c r="D227" s="964"/>
      <c r="E227" s="964"/>
      <c r="F227" s="964"/>
      <c r="G227" s="964"/>
      <c r="H227" s="964"/>
      <c r="I227" s="964"/>
      <c r="J227" s="964"/>
      <c r="K227" s="964"/>
      <c r="L227" s="964"/>
      <c r="M227" s="964"/>
      <c r="N227" s="964"/>
      <c r="O227" s="964"/>
    </row>
    <row r="228" spans="1:15" x14ac:dyDescent="0.25">
      <c r="A228" s="964"/>
      <c r="B228" s="964"/>
      <c r="C228" s="964"/>
      <c r="D228" s="964"/>
      <c r="E228" s="964"/>
      <c r="F228" s="964"/>
      <c r="G228" s="964"/>
      <c r="H228" s="964"/>
      <c r="I228" s="964"/>
      <c r="J228" s="964"/>
      <c r="K228" s="964"/>
      <c r="L228" s="964"/>
      <c r="M228" s="964"/>
      <c r="N228" s="964"/>
      <c r="O228" s="964"/>
    </row>
    <row r="229" spans="1:15" x14ac:dyDescent="0.25">
      <c r="A229" s="964"/>
      <c r="B229" s="964"/>
      <c r="C229" s="964"/>
      <c r="D229" s="964"/>
      <c r="E229" s="964"/>
      <c r="F229" s="964"/>
      <c r="G229" s="964"/>
      <c r="H229" s="964"/>
      <c r="I229" s="964"/>
      <c r="J229" s="964"/>
      <c r="K229" s="964"/>
      <c r="L229" s="964"/>
      <c r="M229" s="964"/>
      <c r="N229" s="964"/>
      <c r="O229" s="964"/>
    </row>
    <row r="230" spans="1:15" x14ac:dyDescent="0.25">
      <c r="A230" s="964"/>
      <c r="B230" s="964"/>
      <c r="C230" s="964"/>
      <c r="D230" s="964"/>
      <c r="E230" s="964"/>
      <c r="F230" s="964"/>
      <c r="G230" s="964"/>
      <c r="H230" s="964"/>
      <c r="I230" s="964"/>
      <c r="J230" s="964"/>
      <c r="K230" s="964"/>
      <c r="L230" s="964"/>
      <c r="M230" s="964"/>
      <c r="N230" s="964"/>
      <c r="O230" s="964"/>
    </row>
    <row r="231" spans="1:15" x14ac:dyDescent="0.25">
      <c r="A231" s="964"/>
      <c r="B231" s="964"/>
      <c r="C231" s="964"/>
      <c r="D231" s="964"/>
      <c r="E231" s="964"/>
      <c r="F231" s="964"/>
      <c r="G231" s="964"/>
      <c r="H231" s="964"/>
      <c r="I231" s="964"/>
      <c r="J231" s="964"/>
      <c r="K231" s="964"/>
      <c r="L231" s="964"/>
      <c r="M231" s="964"/>
      <c r="N231" s="964"/>
      <c r="O231" s="964"/>
    </row>
    <row r="232" spans="1:15" x14ac:dyDescent="0.25">
      <c r="A232" s="964"/>
      <c r="B232" s="964"/>
      <c r="C232" s="964"/>
      <c r="D232" s="964"/>
      <c r="E232" s="964"/>
      <c r="F232" s="964"/>
      <c r="G232" s="964"/>
      <c r="H232" s="964"/>
      <c r="I232" s="964"/>
      <c r="J232" s="964"/>
      <c r="K232" s="964"/>
      <c r="L232" s="964"/>
      <c r="M232" s="964"/>
      <c r="N232" s="964"/>
      <c r="O232" s="964"/>
    </row>
    <row r="233" spans="1:15" x14ac:dyDescent="0.25">
      <c r="A233" s="964"/>
      <c r="B233" s="964"/>
      <c r="C233" s="964"/>
      <c r="D233" s="964"/>
      <c r="E233" s="964"/>
      <c r="F233" s="964"/>
      <c r="G233" s="964"/>
      <c r="H233" s="964"/>
      <c r="I233" s="964"/>
      <c r="J233" s="964"/>
      <c r="K233" s="964"/>
      <c r="L233" s="964"/>
      <c r="M233" s="964"/>
      <c r="N233" s="964"/>
      <c r="O233" s="964"/>
    </row>
    <row r="234" spans="1:15" x14ac:dyDescent="0.25">
      <c r="A234" s="964"/>
      <c r="B234" s="964"/>
      <c r="C234" s="964"/>
      <c r="D234" s="964"/>
      <c r="E234" s="964"/>
      <c r="F234" s="964"/>
      <c r="G234" s="964"/>
      <c r="H234" s="964"/>
      <c r="I234" s="964"/>
      <c r="J234" s="964"/>
      <c r="K234" s="964"/>
      <c r="L234" s="964"/>
      <c r="M234" s="964"/>
      <c r="N234" s="964"/>
      <c r="O234" s="964"/>
    </row>
    <row r="235" spans="1:15" x14ac:dyDescent="0.25">
      <c r="A235" s="964"/>
      <c r="B235" s="964"/>
      <c r="C235" s="964"/>
      <c r="D235" s="964"/>
      <c r="E235" s="964"/>
      <c r="F235" s="964"/>
      <c r="G235" s="964"/>
      <c r="H235" s="964"/>
      <c r="I235" s="964"/>
      <c r="J235" s="964"/>
      <c r="K235" s="964"/>
      <c r="L235" s="964"/>
      <c r="M235" s="964"/>
      <c r="N235" s="964"/>
      <c r="O235" s="964"/>
    </row>
    <row r="236" spans="1:15" x14ac:dyDescent="0.25">
      <c r="A236" s="964"/>
      <c r="B236" s="964"/>
      <c r="C236" s="964"/>
      <c r="D236" s="964"/>
      <c r="E236" s="964"/>
      <c r="F236" s="964"/>
      <c r="G236" s="964"/>
      <c r="H236" s="964"/>
      <c r="I236" s="964"/>
      <c r="J236" s="964"/>
      <c r="K236" s="964"/>
      <c r="L236" s="964"/>
      <c r="M236" s="964"/>
      <c r="N236" s="964"/>
      <c r="O236" s="964"/>
    </row>
    <row r="237" spans="1:15" x14ac:dyDescent="0.25">
      <c r="A237" s="964"/>
      <c r="B237" s="964"/>
      <c r="C237" s="964"/>
      <c r="D237" s="964"/>
      <c r="E237" s="964"/>
      <c r="F237" s="964"/>
      <c r="G237" s="964"/>
      <c r="H237" s="964"/>
      <c r="I237" s="964"/>
      <c r="J237" s="964"/>
      <c r="K237" s="964"/>
      <c r="L237" s="964"/>
      <c r="M237" s="964"/>
      <c r="N237" s="964"/>
      <c r="O237" s="964"/>
    </row>
    <row r="238" spans="1:15" x14ac:dyDescent="0.25">
      <c r="A238" s="964"/>
      <c r="B238" s="964"/>
      <c r="C238" s="964"/>
      <c r="D238" s="964"/>
      <c r="E238" s="964"/>
      <c r="F238" s="964"/>
      <c r="G238" s="964"/>
      <c r="H238" s="964"/>
      <c r="I238" s="964"/>
      <c r="J238" s="964"/>
      <c r="K238" s="964"/>
      <c r="L238" s="964"/>
      <c r="M238" s="964"/>
      <c r="N238" s="964"/>
      <c r="O238" s="964"/>
    </row>
    <row r="239" spans="1:15" x14ac:dyDescent="0.25">
      <c r="A239" s="964"/>
      <c r="B239" s="964"/>
      <c r="C239" s="964"/>
      <c r="D239" s="964"/>
      <c r="E239" s="964"/>
      <c r="F239" s="964"/>
      <c r="G239" s="964"/>
      <c r="H239" s="964"/>
      <c r="I239" s="964"/>
      <c r="J239" s="964"/>
      <c r="K239" s="964"/>
      <c r="L239" s="964"/>
      <c r="M239" s="964"/>
      <c r="N239" s="964"/>
      <c r="O239" s="964"/>
    </row>
    <row r="240" spans="1:15" x14ac:dyDescent="0.25">
      <c r="A240" s="964"/>
      <c r="B240" s="964"/>
      <c r="C240" s="964"/>
      <c r="D240" s="964"/>
      <c r="E240" s="964"/>
      <c r="F240" s="964"/>
      <c r="G240" s="964"/>
      <c r="H240" s="964"/>
      <c r="I240" s="964"/>
      <c r="J240" s="964"/>
      <c r="K240" s="964"/>
      <c r="L240" s="964"/>
      <c r="M240" s="964"/>
      <c r="N240" s="964"/>
      <c r="O240" s="964"/>
    </row>
    <row r="241" spans="1:15" x14ac:dyDescent="0.25">
      <c r="A241" s="964"/>
      <c r="B241" s="964"/>
      <c r="C241" s="964"/>
      <c r="D241" s="964"/>
      <c r="E241" s="964"/>
      <c r="F241" s="964"/>
      <c r="G241" s="964"/>
      <c r="H241" s="964"/>
      <c r="I241" s="964"/>
      <c r="J241" s="964"/>
      <c r="K241" s="964"/>
      <c r="L241" s="964"/>
      <c r="M241" s="964"/>
      <c r="N241" s="964"/>
      <c r="O241" s="964"/>
    </row>
    <row r="242" spans="1:15" x14ac:dyDescent="0.25">
      <c r="A242" s="964"/>
      <c r="B242" s="964"/>
      <c r="C242" s="964"/>
      <c r="D242" s="964"/>
      <c r="E242" s="964"/>
      <c r="F242" s="964"/>
      <c r="G242" s="964"/>
      <c r="H242" s="964"/>
      <c r="I242" s="964"/>
      <c r="J242" s="964"/>
      <c r="K242" s="964"/>
      <c r="L242" s="964"/>
      <c r="M242" s="964"/>
      <c r="N242" s="964"/>
      <c r="O242" s="964"/>
    </row>
    <row r="243" spans="1:15" x14ac:dyDescent="0.25">
      <c r="A243" s="964"/>
      <c r="B243" s="964"/>
      <c r="C243" s="964"/>
      <c r="D243" s="964"/>
      <c r="E243" s="964"/>
      <c r="F243" s="964"/>
      <c r="G243" s="964"/>
      <c r="H243" s="964"/>
      <c r="I243" s="964"/>
      <c r="J243" s="964"/>
      <c r="K243" s="964"/>
      <c r="L243" s="964"/>
      <c r="M243" s="964"/>
      <c r="N243" s="964"/>
      <c r="O243" s="964"/>
    </row>
    <row r="244" spans="1:15" x14ac:dyDescent="0.25">
      <c r="A244" s="964"/>
      <c r="B244" s="964"/>
      <c r="C244" s="964"/>
      <c r="D244" s="964"/>
      <c r="E244" s="964"/>
      <c r="F244" s="964"/>
      <c r="G244" s="964"/>
      <c r="H244" s="964"/>
      <c r="I244" s="964"/>
      <c r="J244" s="964"/>
      <c r="K244" s="964"/>
      <c r="L244" s="964"/>
      <c r="M244" s="964"/>
      <c r="N244" s="964"/>
      <c r="O244" s="964"/>
    </row>
    <row r="245" spans="1:15" x14ac:dyDescent="0.25">
      <c r="A245" s="964"/>
      <c r="B245" s="964"/>
      <c r="C245" s="964"/>
      <c r="D245" s="964"/>
      <c r="E245" s="964"/>
      <c r="F245" s="964"/>
      <c r="G245" s="964"/>
      <c r="H245" s="964"/>
      <c r="I245" s="964"/>
      <c r="J245" s="964"/>
      <c r="K245" s="964"/>
      <c r="L245" s="964"/>
      <c r="M245" s="964"/>
      <c r="N245" s="964"/>
      <c r="O245" s="964"/>
    </row>
    <row r="246" spans="1:15" x14ac:dyDescent="0.25">
      <c r="A246" s="964"/>
      <c r="B246" s="964"/>
      <c r="C246" s="964"/>
      <c r="D246" s="964"/>
      <c r="E246" s="964"/>
      <c r="F246" s="964"/>
      <c r="G246" s="964"/>
      <c r="H246" s="964"/>
      <c r="I246" s="964"/>
      <c r="J246" s="964"/>
      <c r="K246" s="964"/>
      <c r="L246" s="964"/>
      <c r="M246" s="964"/>
      <c r="N246" s="964"/>
      <c r="O246" s="964"/>
    </row>
    <row r="247" spans="1:15" x14ac:dyDescent="0.25">
      <c r="A247" s="964"/>
      <c r="B247" s="964"/>
      <c r="C247" s="964"/>
      <c r="D247" s="964"/>
      <c r="E247" s="964"/>
      <c r="F247" s="964"/>
      <c r="G247" s="964"/>
      <c r="H247" s="964"/>
      <c r="I247" s="964"/>
      <c r="J247" s="964"/>
      <c r="K247" s="964"/>
      <c r="L247" s="964"/>
      <c r="M247" s="964"/>
      <c r="N247" s="964"/>
      <c r="O247" s="964"/>
    </row>
    <row r="248" spans="1:15" x14ac:dyDescent="0.25">
      <c r="A248" s="964"/>
      <c r="B248" s="964"/>
      <c r="C248" s="964"/>
      <c r="D248" s="964"/>
      <c r="E248" s="964"/>
      <c r="F248" s="964"/>
      <c r="G248" s="964"/>
      <c r="H248" s="964"/>
      <c r="I248" s="964"/>
      <c r="J248" s="964"/>
      <c r="K248" s="964"/>
      <c r="L248" s="964"/>
      <c r="M248" s="964"/>
      <c r="N248" s="964"/>
      <c r="O248" s="964"/>
    </row>
    <row r="249" spans="1:15" x14ac:dyDescent="0.25">
      <c r="A249" s="964"/>
      <c r="B249" s="964"/>
      <c r="C249" s="964"/>
      <c r="D249" s="964"/>
      <c r="E249" s="964"/>
      <c r="F249" s="964"/>
      <c r="G249" s="964"/>
      <c r="H249" s="964"/>
      <c r="I249" s="964"/>
      <c r="J249" s="964"/>
      <c r="K249" s="964"/>
      <c r="L249" s="964"/>
      <c r="M249" s="964"/>
      <c r="N249" s="964"/>
      <c r="O249" s="964"/>
    </row>
    <row r="250" spans="1:15" x14ac:dyDescent="0.25">
      <c r="A250" s="964"/>
      <c r="B250" s="964"/>
      <c r="C250" s="964"/>
      <c r="D250" s="964"/>
      <c r="E250" s="964"/>
      <c r="F250" s="964"/>
      <c r="G250" s="964"/>
      <c r="H250" s="964"/>
      <c r="I250" s="964"/>
      <c r="J250" s="964"/>
      <c r="K250" s="964"/>
      <c r="L250" s="964"/>
      <c r="M250" s="964"/>
      <c r="N250" s="964"/>
      <c r="O250" s="964"/>
    </row>
    <row r="251" spans="1:15" x14ac:dyDescent="0.25">
      <c r="A251" s="964"/>
      <c r="B251" s="964"/>
      <c r="C251" s="964"/>
      <c r="D251" s="964"/>
      <c r="E251" s="964"/>
      <c r="F251" s="964"/>
      <c r="G251" s="964"/>
      <c r="H251" s="964"/>
      <c r="I251" s="964"/>
      <c r="J251" s="964"/>
      <c r="K251" s="964"/>
      <c r="L251" s="964"/>
      <c r="M251" s="964"/>
      <c r="N251" s="964"/>
      <c r="O251" s="964"/>
    </row>
    <row r="252" spans="1:15" x14ac:dyDescent="0.25">
      <c r="A252" s="964"/>
      <c r="B252" s="964"/>
      <c r="C252" s="964"/>
      <c r="D252" s="964"/>
      <c r="E252" s="964"/>
      <c r="F252" s="964"/>
      <c r="G252" s="964"/>
      <c r="H252" s="964"/>
      <c r="I252" s="964"/>
      <c r="J252" s="964"/>
      <c r="K252" s="964"/>
      <c r="L252" s="964"/>
      <c r="M252" s="964"/>
      <c r="N252" s="964"/>
      <c r="O252" s="964"/>
    </row>
    <row r="253" spans="1:15" x14ac:dyDescent="0.25">
      <c r="A253" s="964"/>
      <c r="B253" s="964"/>
      <c r="C253" s="964"/>
      <c r="D253" s="964"/>
      <c r="E253" s="964"/>
      <c r="F253" s="964"/>
      <c r="G253" s="964"/>
      <c r="H253" s="964"/>
      <c r="I253" s="964"/>
      <c r="J253" s="964"/>
      <c r="K253" s="964"/>
      <c r="L253" s="964"/>
      <c r="M253" s="964"/>
      <c r="N253" s="964"/>
      <c r="O253" s="964"/>
    </row>
    <row r="254" spans="1:15" x14ac:dyDescent="0.25">
      <c r="A254" s="964"/>
      <c r="B254" s="964"/>
      <c r="C254" s="964"/>
      <c r="D254" s="964"/>
      <c r="E254" s="964"/>
      <c r="F254" s="964"/>
      <c r="G254" s="964"/>
      <c r="H254" s="964"/>
      <c r="I254" s="964"/>
      <c r="J254" s="964"/>
      <c r="K254" s="964"/>
      <c r="L254" s="964"/>
      <c r="M254" s="964"/>
      <c r="N254" s="964"/>
      <c r="O254" s="964"/>
    </row>
    <row r="255" spans="1:15" x14ac:dyDescent="0.25">
      <c r="A255" s="964"/>
      <c r="B255" s="964"/>
      <c r="C255" s="964"/>
      <c r="D255" s="964"/>
      <c r="E255" s="964"/>
      <c r="F255" s="964"/>
      <c r="G255" s="964"/>
      <c r="H255" s="964"/>
      <c r="I255" s="964"/>
      <c r="J255" s="964"/>
      <c r="K255" s="964"/>
      <c r="L255" s="964"/>
      <c r="M255" s="964"/>
      <c r="N255" s="964"/>
      <c r="O255" s="964"/>
    </row>
    <row r="256" spans="1:15" x14ac:dyDescent="0.25">
      <c r="A256" s="964"/>
      <c r="B256" s="964"/>
      <c r="C256" s="964"/>
      <c r="D256" s="964"/>
      <c r="E256" s="964"/>
      <c r="F256" s="964"/>
      <c r="G256" s="964"/>
      <c r="H256" s="964"/>
      <c r="I256" s="964"/>
      <c r="J256" s="964"/>
      <c r="K256" s="964"/>
      <c r="L256" s="964"/>
      <c r="M256" s="964"/>
      <c r="N256" s="964"/>
      <c r="O256" s="964"/>
    </row>
    <row r="257" spans="1:15" x14ac:dyDescent="0.25">
      <c r="A257" s="964"/>
      <c r="B257" s="964"/>
      <c r="C257" s="964"/>
      <c r="D257" s="964"/>
      <c r="E257" s="964"/>
      <c r="F257" s="964"/>
      <c r="G257" s="964"/>
      <c r="H257" s="964"/>
      <c r="I257" s="964"/>
      <c r="J257" s="964"/>
      <c r="K257" s="964"/>
      <c r="L257" s="964"/>
      <c r="M257" s="964"/>
      <c r="N257" s="964"/>
      <c r="O257" s="964"/>
    </row>
    <row r="258" spans="1:15" x14ac:dyDescent="0.25">
      <c r="A258" s="964"/>
      <c r="B258" s="964"/>
      <c r="C258" s="964"/>
      <c r="D258" s="964"/>
      <c r="E258" s="964"/>
      <c r="F258" s="964"/>
      <c r="G258" s="964"/>
      <c r="H258" s="964"/>
      <c r="I258" s="964"/>
      <c r="J258" s="964"/>
      <c r="K258" s="964"/>
      <c r="L258" s="964"/>
      <c r="M258" s="964"/>
      <c r="N258" s="964"/>
      <c r="O258" s="964"/>
    </row>
    <row r="259" spans="1:15" x14ac:dyDescent="0.25">
      <c r="A259" s="964"/>
      <c r="B259" s="964"/>
      <c r="C259" s="964"/>
      <c r="D259" s="964"/>
      <c r="E259" s="964"/>
      <c r="F259" s="964"/>
      <c r="G259" s="964"/>
      <c r="H259" s="964"/>
      <c r="I259" s="964"/>
      <c r="J259" s="964"/>
      <c r="K259" s="964"/>
      <c r="L259" s="964"/>
      <c r="M259" s="964"/>
      <c r="N259" s="964"/>
      <c r="O259" s="964"/>
    </row>
    <row r="260" spans="1:15" x14ac:dyDescent="0.25">
      <c r="A260" s="964"/>
      <c r="B260" s="964"/>
      <c r="C260" s="964"/>
      <c r="D260" s="964"/>
      <c r="E260" s="964"/>
      <c r="F260" s="964"/>
      <c r="G260" s="964"/>
      <c r="H260" s="964"/>
      <c r="I260" s="964"/>
      <c r="J260" s="964"/>
      <c r="K260" s="964"/>
      <c r="L260" s="964"/>
      <c r="M260" s="964"/>
      <c r="N260" s="964"/>
      <c r="O260" s="964"/>
    </row>
    <row r="261" spans="1:15" x14ac:dyDescent="0.25">
      <c r="A261" s="964"/>
      <c r="B261" s="964"/>
      <c r="C261" s="964"/>
      <c r="D261" s="964"/>
      <c r="E261" s="964"/>
      <c r="F261" s="964"/>
      <c r="G261" s="964"/>
      <c r="H261" s="964"/>
      <c r="I261" s="964"/>
      <c r="J261" s="964"/>
      <c r="K261" s="964"/>
      <c r="L261" s="964"/>
      <c r="M261" s="964"/>
      <c r="N261" s="964"/>
      <c r="O261" s="964"/>
    </row>
    <row r="262" spans="1:15" x14ac:dyDescent="0.25">
      <c r="A262" s="964"/>
      <c r="B262" s="964"/>
      <c r="C262" s="964"/>
      <c r="D262" s="964"/>
      <c r="E262" s="964"/>
      <c r="F262" s="964"/>
      <c r="G262" s="964"/>
      <c r="H262" s="964"/>
      <c r="I262" s="964"/>
      <c r="J262" s="964"/>
      <c r="K262" s="964"/>
      <c r="L262" s="964"/>
      <c r="M262" s="964"/>
      <c r="N262" s="964"/>
      <c r="O262" s="964"/>
    </row>
    <row r="263" spans="1:15" x14ac:dyDescent="0.25">
      <c r="A263" s="964"/>
      <c r="B263" s="964"/>
      <c r="C263" s="964"/>
      <c r="D263" s="964"/>
      <c r="E263" s="964"/>
      <c r="F263" s="964"/>
      <c r="G263" s="964"/>
      <c r="H263" s="964"/>
      <c r="I263" s="964"/>
      <c r="J263" s="964"/>
      <c r="K263" s="964"/>
      <c r="L263" s="964"/>
      <c r="M263" s="964"/>
      <c r="N263" s="964"/>
      <c r="O263" s="964"/>
    </row>
    <row r="264" spans="1:15" x14ac:dyDescent="0.25">
      <c r="A264" s="964"/>
      <c r="B264" s="964"/>
      <c r="C264" s="964"/>
      <c r="D264" s="964"/>
      <c r="E264" s="964"/>
      <c r="F264" s="964"/>
      <c r="G264" s="964"/>
      <c r="H264" s="964"/>
      <c r="I264" s="964"/>
      <c r="J264" s="964"/>
      <c r="K264" s="964"/>
      <c r="L264" s="964"/>
      <c r="M264" s="964"/>
      <c r="N264" s="964"/>
      <c r="O264" s="964"/>
    </row>
    <row r="265" spans="1:15" x14ac:dyDescent="0.25">
      <c r="A265" s="964"/>
      <c r="B265" s="964"/>
      <c r="C265" s="964"/>
      <c r="D265" s="964"/>
      <c r="E265" s="964"/>
      <c r="F265" s="964"/>
      <c r="G265" s="964"/>
      <c r="H265" s="964"/>
      <c r="I265" s="964"/>
      <c r="J265" s="964"/>
      <c r="K265" s="964"/>
      <c r="L265" s="964"/>
      <c r="M265" s="964"/>
      <c r="N265" s="964"/>
      <c r="O265" s="964"/>
    </row>
    <row r="266" spans="1:15" x14ac:dyDescent="0.25">
      <c r="A266" s="964"/>
      <c r="B266" s="964"/>
      <c r="C266" s="964"/>
      <c r="D266" s="964"/>
      <c r="E266" s="964"/>
      <c r="F266" s="964"/>
      <c r="G266" s="964"/>
      <c r="H266" s="964"/>
      <c r="I266" s="964"/>
      <c r="J266" s="964"/>
      <c r="K266" s="964"/>
      <c r="L266" s="964"/>
      <c r="M266" s="964"/>
      <c r="N266" s="964"/>
      <c r="O266" s="964"/>
    </row>
    <row r="267" spans="1:15" x14ac:dyDescent="0.25">
      <c r="A267" s="964"/>
      <c r="B267" s="964"/>
      <c r="C267" s="964"/>
      <c r="D267" s="964"/>
      <c r="E267" s="964"/>
      <c r="F267" s="964"/>
      <c r="G267" s="964"/>
      <c r="H267" s="964"/>
      <c r="I267" s="964"/>
      <c r="J267" s="964"/>
      <c r="K267" s="964"/>
      <c r="L267" s="964"/>
      <c r="M267" s="964"/>
      <c r="N267" s="964"/>
      <c r="O267" s="964"/>
    </row>
    <row r="268" spans="1:15" x14ac:dyDescent="0.25">
      <c r="A268" s="964"/>
      <c r="B268" s="964"/>
      <c r="C268" s="964"/>
      <c r="D268" s="964"/>
      <c r="E268" s="964"/>
      <c r="F268" s="964"/>
      <c r="G268" s="964"/>
      <c r="H268" s="964"/>
      <c r="I268" s="964"/>
      <c r="J268" s="964"/>
      <c r="K268" s="964"/>
      <c r="L268" s="964"/>
      <c r="M268" s="964"/>
      <c r="N268" s="964"/>
      <c r="O268" s="964"/>
    </row>
    <row r="269" spans="1:15" x14ac:dyDescent="0.25">
      <c r="A269" s="964"/>
      <c r="B269" s="964"/>
      <c r="C269" s="964"/>
      <c r="D269" s="964"/>
      <c r="E269" s="964"/>
      <c r="F269" s="964"/>
      <c r="G269" s="964"/>
      <c r="H269" s="964"/>
      <c r="I269" s="964"/>
      <c r="J269" s="964"/>
      <c r="K269" s="964"/>
      <c r="L269" s="964"/>
      <c r="M269" s="964"/>
      <c r="N269" s="964"/>
      <c r="O269" s="964"/>
    </row>
    <row r="270" spans="1:15" x14ac:dyDescent="0.25">
      <c r="A270" s="964"/>
      <c r="B270" s="964"/>
      <c r="C270" s="964"/>
      <c r="D270" s="964"/>
      <c r="E270" s="964"/>
      <c r="F270" s="964"/>
      <c r="G270" s="964"/>
      <c r="H270" s="964"/>
      <c r="I270" s="964"/>
      <c r="J270" s="964"/>
      <c r="K270" s="964"/>
      <c r="L270" s="964"/>
      <c r="M270" s="964"/>
      <c r="N270" s="964"/>
      <c r="O270" s="964"/>
    </row>
    <row r="271" spans="1:15" x14ac:dyDescent="0.25">
      <c r="A271" s="964"/>
      <c r="B271" s="964"/>
      <c r="C271" s="964"/>
      <c r="D271" s="964"/>
      <c r="E271" s="964"/>
      <c r="F271" s="964"/>
      <c r="G271" s="964"/>
      <c r="H271" s="964"/>
      <c r="I271" s="964"/>
      <c r="J271" s="964"/>
      <c r="K271" s="964"/>
      <c r="L271" s="964"/>
      <c r="M271" s="964"/>
      <c r="N271" s="964"/>
      <c r="O271" s="964"/>
    </row>
    <row r="272" spans="1:15" x14ac:dyDescent="0.25">
      <c r="A272" s="964"/>
      <c r="B272" s="964"/>
      <c r="C272" s="964"/>
      <c r="D272" s="964"/>
      <c r="E272" s="964"/>
      <c r="F272" s="964"/>
      <c r="G272" s="964"/>
      <c r="H272" s="964"/>
      <c r="I272" s="964"/>
      <c r="J272" s="964"/>
      <c r="K272" s="964"/>
      <c r="L272" s="964"/>
      <c r="M272" s="964"/>
      <c r="N272" s="964"/>
      <c r="O272" s="964"/>
    </row>
    <row r="273" spans="1:15" x14ac:dyDescent="0.25">
      <c r="A273" s="964"/>
      <c r="B273" s="964"/>
      <c r="C273" s="964"/>
      <c r="D273" s="964"/>
      <c r="E273" s="964"/>
      <c r="F273" s="964"/>
      <c r="G273" s="964"/>
      <c r="H273" s="964"/>
      <c r="I273" s="964"/>
      <c r="J273" s="964"/>
      <c r="K273" s="964"/>
      <c r="L273" s="964"/>
      <c r="M273" s="964"/>
      <c r="N273" s="964"/>
      <c r="O273" s="964"/>
    </row>
    <row r="274" spans="1:15" x14ac:dyDescent="0.25">
      <c r="A274" s="964"/>
      <c r="B274" s="964"/>
      <c r="C274" s="964"/>
      <c r="D274" s="964"/>
      <c r="E274" s="964"/>
      <c r="F274" s="964"/>
      <c r="G274" s="964"/>
      <c r="H274" s="964"/>
      <c r="I274" s="964"/>
      <c r="J274" s="964"/>
      <c r="K274" s="964"/>
      <c r="L274" s="964"/>
      <c r="M274" s="964"/>
      <c r="N274" s="964"/>
      <c r="O274" s="964"/>
    </row>
    <row r="275" spans="1:15" x14ac:dyDescent="0.25">
      <c r="A275" s="964"/>
      <c r="B275" s="964"/>
      <c r="C275" s="964"/>
      <c r="D275" s="964"/>
      <c r="E275" s="964"/>
      <c r="F275" s="964"/>
      <c r="G275" s="964"/>
      <c r="H275" s="964"/>
      <c r="I275" s="964"/>
      <c r="J275" s="964"/>
      <c r="K275" s="964"/>
      <c r="L275" s="964"/>
      <c r="M275" s="964"/>
      <c r="N275" s="964"/>
      <c r="O275" s="964"/>
    </row>
    <row r="276" spans="1:15" x14ac:dyDescent="0.25">
      <c r="A276" s="964"/>
      <c r="B276" s="964"/>
      <c r="C276" s="964"/>
      <c r="D276" s="964"/>
      <c r="E276" s="964"/>
      <c r="F276" s="964"/>
      <c r="G276" s="964"/>
      <c r="H276" s="964"/>
      <c r="I276" s="964"/>
      <c r="J276" s="964"/>
      <c r="K276" s="964"/>
      <c r="L276" s="964"/>
      <c r="M276" s="964"/>
      <c r="N276" s="964"/>
      <c r="O276" s="964"/>
    </row>
    <row r="277" spans="1:15" x14ac:dyDescent="0.25">
      <c r="A277" s="964"/>
      <c r="B277" s="964"/>
      <c r="C277" s="964"/>
      <c r="D277" s="964"/>
      <c r="E277" s="964"/>
      <c r="F277" s="964"/>
      <c r="G277" s="964"/>
      <c r="H277" s="964"/>
      <c r="I277" s="964"/>
      <c r="J277" s="964"/>
      <c r="K277" s="964"/>
      <c r="L277" s="964"/>
      <c r="M277" s="964"/>
      <c r="N277" s="964"/>
      <c r="O277" s="964"/>
    </row>
    <row r="278" spans="1:15" x14ac:dyDescent="0.25">
      <c r="A278" s="964"/>
      <c r="B278" s="964"/>
      <c r="C278" s="964"/>
      <c r="D278" s="964"/>
      <c r="E278" s="964"/>
      <c r="F278" s="964"/>
      <c r="G278" s="964"/>
      <c r="H278" s="964"/>
      <c r="I278" s="964"/>
      <c r="J278" s="964"/>
      <c r="K278" s="964"/>
      <c r="L278" s="964"/>
      <c r="M278" s="964"/>
      <c r="N278" s="964"/>
      <c r="O278" s="964"/>
    </row>
    <row r="279" spans="1:15" x14ac:dyDescent="0.25">
      <c r="A279" s="964"/>
      <c r="B279" s="964"/>
      <c r="C279" s="964"/>
      <c r="D279" s="964"/>
      <c r="E279" s="964"/>
      <c r="F279" s="964"/>
      <c r="G279" s="964"/>
      <c r="H279" s="964"/>
      <c r="I279" s="964"/>
      <c r="J279" s="964"/>
      <c r="K279" s="964"/>
      <c r="L279" s="964"/>
      <c r="M279" s="964"/>
      <c r="N279" s="964"/>
      <c r="O279" s="964"/>
    </row>
    <row r="280" spans="1:15" x14ac:dyDescent="0.25">
      <c r="A280" s="964"/>
      <c r="B280" s="964"/>
      <c r="C280" s="964"/>
      <c r="D280" s="964"/>
      <c r="E280" s="964"/>
      <c r="F280" s="964"/>
      <c r="G280" s="964"/>
      <c r="H280" s="964"/>
      <c r="I280" s="964"/>
      <c r="J280" s="964"/>
      <c r="K280" s="964"/>
      <c r="L280" s="964"/>
      <c r="M280" s="964"/>
      <c r="N280" s="964"/>
      <c r="O280" s="964"/>
    </row>
    <row r="281" spans="1:15" x14ac:dyDescent="0.25">
      <c r="A281" s="964"/>
      <c r="B281" s="964"/>
      <c r="C281" s="964"/>
      <c r="D281" s="964"/>
      <c r="E281" s="964"/>
      <c r="F281" s="964"/>
      <c r="G281" s="964"/>
      <c r="H281" s="964"/>
      <c r="I281" s="964"/>
      <c r="J281" s="964"/>
      <c r="K281" s="964"/>
      <c r="L281" s="964"/>
      <c r="M281" s="964"/>
      <c r="N281" s="964"/>
      <c r="O281" s="964"/>
    </row>
    <row r="282" spans="1:15" x14ac:dyDescent="0.25">
      <c r="A282" s="964"/>
      <c r="B282" s="964"/>
      <c r="C282" s="964"/>
      <c r="D282" s="964"/>
      <c r="E282" s="964"/>
      <c r="F282" s="964"/>
      <c r="G282" s="964"/>
      <c r="H282" s="964"/>
      <c r="I282" s="964"/>
      <c r="J282" s="964"/>
      <c r="K282" s="964"/>
      <c r="L282" s="964"/>
      <c r="M282" s="964"/>
      <c r="N282" s="964"/>
      <c r="O282" s="964"/>
    </row>
    <row r="283" spans="1:15" x14ac:dyDescent="0.25">
      <c r="A283" s="964"/>
      <c r="B283" s="964"/>
      <c r="C283" s="964"/>
      <c r="D283" s="964"/>
      <c r="E283" s="964"/>
      <c r="F283" s="964"/>
      <c r="G283" s="964"/>
      <c r="H283" s="964"/>
      <c r="I283" s="964"/>
      <c r="J283" s="964"/>
      <c r="K283" s="964"/>
      <c r="L283" s="964"/>
      <c r="M283" s="964"/>
      <c r="N283" s="964"/>
      <c r="O283" s="964"/>
    </row>
    <row r="284" spans="1:15" x14ac:dyDescent="0.25">
      <c r="A284" s="964"/>
      <c r="B284" s="964"/>
      <c r="C284" s="964"/>
      <c r="D284" s="964"/>
      <c r="E284" s="964"/>
      <c r="F284" s="964"/>
      <c r="G284" s="964"/>
      <c r="H284" s="964"/>
      <c r="I284" s="964"/>
      <c r="J284" s="964"/>
      <c r="K284" s="964"/>
      <c r="L284" s="964"/>
      <c r="M284" s="964"/>
      <c r="N284" s="964"/>
      <c r="O284" s="964"/>
    </row>
    <row r="285" spans="1:15" x14ac:dyDescent="0.25">
      <c r="A285" s="964"/>
      <c r="B285" s="964"/>
      <c r="C285" s="964"/>
      <c r="D285" s="964"/>
      <c r="E285" s="964"/>
      <c r="F285" s="964"/>
      <c r="G285" s="964"/>
      <c r="H285" s="964"/>
      <c r="I285" s="964"/>
      <c r="J285" s="964"/>
      <c r="K285" s="964"/>
      <c r="L285" s="964"/>
      <c r="M285" s="964"/>
      <c r="N285" s="964"/>
      <c r="O285" s="964"/>
    </row>
    <row r="286" spans="1:15" x14ac:dyDescent="0.25">
      <c r="A286" s="964"/>
      <c r="B286" s="964"/>
      <c r="C286" s="964"/>
      <c r="D286" s="964"/>
      <c r="E286" s="964"/>
      <c r="F286" s="964"/>
      <c r="G286" s="964"/>
      <c r="H286" s="964"/>
      <c r="I286" s="964"/>
      <c r="J286" s="964"/>
      <c r="K286" s="964"/>
      <c r="L286" s="964"/>
      <c r="M286" s="964"/>
      <c r="N286" s="964"/>
      <c r="O286" s="964"/>
    </row>
    <row r="287" spans="1:15" x14ac:dyDescent="0.25">
      <c r="A287" s="964"/>
      <c r="B287" s="964"/>
      <c r="C287" s="964"/>
      <c r="D287" s="964"/>
      <c r="E287" s="964"/>
      <c r="F287" s="964"/>
      <c r="G287" s="964"/>
      <c r="H287" s="964"/>
      <c r="I287" s="964"/>
      <c r="J287" s="964"/>
      <c r="K287" s="964"/>
      <c r="L287" s="964"/>
      <c r="M287" s="964"/>
      <c r="N287" s="964"/>
      <c r="O287" s="964"/>
    </row>
    <row r="288" spans="1:15" x14ac:dyDescent="0.25">
      <c r="A288" s="964"/>
      <c r="B288" s="964"/>
      <c r="C288" s="964"/>
      <c r="D288" s="964"/>
      <c r="E288" s="964"/>
      <c r="F288" s="964"/>
      <c r="G288" s="964"/>
      <c r="H288" s="964"/>
      <c r="I288" s="964"/>
      <c r="J288" s="964"/>
      <c r="K288" s="964"/>
      <c r="L288" s="964"/>
      <c r="M288" s="964"/>
      <c r="N288" s="964"/>
      <c r="O288" s="964"/>
    </row>
    <row r="289" spans="1:15" x14ac:dyDescent="0.25">
      <c r="A289" s="964"/>
      <c r="B289" s="964"/>
      <c r="C289" s="964"/>
      <c r="D289" s="964"/>
      <c r="E289" s="964"/>
      <c r="F289" s="964"/>
      <c r="G289" s="964"/>
      <c r="H289" s="964"/>
      <c r="I289" s="964"/>
      <c r="J289" s="964"/>
      <c r="K289" s="964"/>
      <c r="L289" s="964"/>
      <c r="M289" s="964"/>
      <c r="N289" s="964"/>
      <c r="O289" s="964"/>
    </row>
    <row r="290" spans="1:15" x14ac:dyDescent="0.25">
      <c r="A290" s="964"/>
      <c r="B290" s="964"/>
      <c r="C290" s="964"/>
      <c r="D290" s="964"/>
      <c r="E290" s="964"/>
      <c r="F290" s="964"/>
      <c r="G290" s="964"/>
      <c r="H290" s="964"/>
      <c r="I290" s="964"/>
      <c r="J290" s="964"/>
      <c r="K290" s="964"/>
      <c r="L290" s="964"/>
      <c r="M290" s="964"/>
      <c r="N290" s="964"/>
      <c r="O290" s="964"/>
    </row>
    <row r="291" spans="1:15" x14ac:dyDescent="0.25">
      <c r="A291" s="964"/>
      <c r="B291" s="964"/>
      <c r="C291" s="964"/>
      <c r="D291" s="964"/>
      <c r="E291" s="964"/>
      <c r="F291" s="964"/>
      <c r="G291" s="964"/>
      <c r="H291" s="964"/>
      <c r="I291" s="964"/>
      <c r="J291" s="964"/>
      <c r="K291" s="964"/>
      <c r="L291" s="964"/>
      <c r="M291" s="964"/>
      <c r="N291" s="964"/>
      <c r="O291" s="964"/>
    </row>
    <row r="292" spans="1:15" x14ac:dyDescent="0.25">
      <c r="A292" s="964"/>
      <c r="B292" s="964"/>
      <c r="C292" s="964"/>
      <c r="D292" s="964"/>
      <c r="E292" s="964"/>
      <c r="F292" s="964"/>
      <c r="G292" s="964"/>
      <c r="H292" s="964"/>
      <c r="I292" s="964"/>
      <c r="J292" s="964"/>
      <c r="K292" s="964"/>
      <c r="L292" s="964"/>
      <c r="M292" s="964"/>
      <c r="N292" s="964"/>
      <c r="O292" s="964"/>
    </row>
    <row r="293" spans="1:15" x14ac:dyDescent="0.25">
      <c r="A293" s="964"/>
      <c r="B293" s="964"/>
      <c r="C293" s="964"/>
      <c r="D293" s="964"/>
      <c r="E293" s="964"/>
      <c r="F293" s="964"/>
      <c r="G293" s="964"/>
      <c r="H293" s="964"/>
      <c r="I293" s="964"/>
      <c r="J293" s="964"/>
      <c r="K293" s="964"/>
      <c r="L293" s="964"/>
      <c r="M293" s="964"/>
      <c r="N293" s="964"/>
      <c r="O293" s="964"/>
    </row>
    <row r="294" spans="1:15" x14ac:dyDescent="0.25">
      <c r="A294" s="964"/>
      <c r="B294" s="964"/>
      <c r="C294" s="964"/>
      <c r="D294" s="964"/>
      <c r="E294" s="964"/>
      <c r="F294" s="964"/>
      <c r="G294" s="964"/>
      <c r="H294" s="964"/>
      <c r="I294" s="964"/>
      <c r="J294" s="964"/>
      <c r="K294" s="964"/>
      <c r="L294" s="964"/>
      <c r="M294" s="964"/>
      <c r="N294" s="964"/>
      <c r="O294" s="964"/>
    </row>
    <row r="295" spans="1:15" x14ac:dyDescent="0.25">
      <c r="A295" s="964"/>
      <c r="B295" s="964"/>
      <c r="C295" s="964"/>
      <c r="D295" s="964"/>
      <c r="E295" s="964"/>
      <c r="F295" s="964"/>
      <c r="G295" s="964"/>
      <c r="H295" s="964"/>
      <c r="I295" s="964"/>
      <c r="J295" s="964"/>
      <c r="K295" s="964"/>
      <c r="L295" s="964"/>
      <c r="M295" s="964"/>
      <c r="N295" s="964"/>
      <c r="O295" s="964"/>
    </row>
    <row r="296" spans="1:15" x14ac:dyDescent="0.25">
      <c r="A296" s="964"/>
      <c r="B296" s="964"/>
      <c r="C296" s="964"/>
      <c r="D296" s="964"/>
      <c r="E296" s="964"/>
      <c r="F296" s="964"/>
      <c r="G296" s="964"/>
      <c r="H296" s="964"/>
      <c r="I296" s="964"/>
      <c r="J296" s="964"/>
      <c r="K296" s="964"/>
      <c r="L296" s="964"/>
      <c r="M296" s="964"/>
      <c r="N296" s="964"/>
      <c r="O296" s="964"/>
    </row>
    <row r="297" spans="1:15" x14ac:dyDescent="0.25">
      <c r="A297" s="964"/>
      <c r="B297" s="964"/>
      <c r="C297" s="964"/>
      <c r="D297" s="964"/>
      <c r="E297" s="964"/>
      <c r="F297" s="964"/>
      <c r="G297" s="964"/>
      <c r="H297" s="964"/>
      <c r="I297" s="964"/>
      <c r="J297" s="964"/>
      <c r="K297" s="964"/>
      <c r="L297" s="964"/>
      <c r="M297" s="964"/>
      <c r="N297" s="964"/>
      <c r="O297" s="964"/>
    </row>
  </sheetData>
  <mergeCells count="2">
    <mergeCell ref="A1:K1"/>
    <mergeCell ref="F30:N30"/>
  </mergeCells>
  <pageMargins left="0.7" right="0.7" top="0.75" bottom="0.75" header="0.3" footer="0.3"/>
  <pageSetup paperSize="9" scale="63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03DE3-8196-4053-A670-883DE031C450}">
  <sheetPr>
    <pageSetUpPr fitToPage="1"/>
  </sheetPr>
  <dimension ref="A1:N363"/>
  <sheetViews>
    <sheetView showGridLines="0" zoomScaleNormal="100" workbookViewId="0">
      <selection activeCell="R15" sqref="R15"/>
    </sheetView>
  </sheetViews>
  <sheetFormatPr defaultColWidth="9" defaultRowHeight="15" x14ac:dyDescent="0.25"/>
  <cols>
    <col min="1" max="1" width="36" style="965" customWidth="1"/>
    <col min="2" max="7" width="9" style="965"/>
    <col min="8" max="13" width="9" style="965" customWidth="1"/>
    <col min="14" max="16384" width="9" style="965"/>
  </cols>
  <sheetData>
    <row r="1" spans="1:14" x14ac:dyDescent="0.25">
      <c r="A1" s="1183" t="s">
        <v>908</v>
      </c>
      <c r="B1" s="1183"/>
      <c r="C1" s="1183"/>
      <c r="D1" s="1183"/>
      <c r="E1" s="1183"/>
      <c r="F1" s="1183"/>
      <c r="G1" s="1183"/>
      <c r="H1" s="1183"/>
      <c r="I1" s="1183"/>
      <c r="J1" s="1183"/>
      <c r="K1" s="1183"/>
      <c r="L1" s="1183"/>
      <c r="M1" s="819"/>
    </row>
    <row r="2" spans="1:14" x14ac:dyDescent="0.25">
      <c r="A2" s="966"/>
      <c r="B2" s="987">
        <v>2011</v>
      </c>
      <c r="C2" s="987">
        <v>2012</v>
      </c>
      <c r="D2" s="987">
        <v>2013</v>
      </c>
      <c r="E2" s="987">
        <v>2014</v>
      </c>
      <c r="F2" s="987">
        <v>2015</v>
      </c>
      <c r="G2" s="987">
        <v>2016</v>
      </c>
      <c r="H2" s="987">
        <v>2017</v>
      </c>
      <c r="I2" s="987">
        <v>2018</v>
      </c>
      <c r="J2" s="987">
        <v>2019</v>
      </c>
      <c r="K2" s="987">
        <v>2020</v>
      </c>
      <c r="L2" s="987">
        <v>2021</v>
      </c>
      <c r="M2" s="987">
        <v>2022</v>
      </c>
      <c r="N2" s="964"/>
    </row>
    <row r="3" spans="1:14" x14ac:dyDescent="0.25">
      <c r="A3" s="988" t="s">
        <v>72</v>
      </c>
      <c r="B3" s="989">
        <v>2.4756017450698593</v>
      </c>
      <c r="C3" s="989">
        <v>8.2896171017754341</v>
      </c>
      <c r="D3" s="989">
        <v>2.9535754247930299</v>
      </c>
      <c r="E3" s="989">
        <v>-1.2000912595640969</v>
      </c>
      <c r="F3" s="989">
        <v>-1.6201253373804292</v>
      </c>
      <c r="G3" s="989">
        <v>0.13739365355443312</v>
      </c>
      <c r="H3" s="989">
        <v>-0.70994391084543906</v>
      </c>
      <c r="I3" s="990">
        <v>-1.9148338292227365</v>
      </c>
      <c r="J3" s="990">
        <v>-1.236455838246556</v>
      </c>
      <c r="K3" s="990">
        <v>6.5462313843433151E-2</v>
      </c>
      <c r="L3" s="990">
        <v>0.99169077358570235</v>
      </c>
      <c r="M3" s="990">
        <v>1.1747628191693167</v>
      </c>
      <c r="N3" s="991"/>
    </row>
    <row r="4" spans="1:14" x14ac:dyDescent="0.25">
      <c r="A4" s="968" t="s">
        <v>100</v>
      </c>
      <c r="B4" s="992">
        <v>-1.3489313429774126</v>
      </c>
      <c r="C4" s="992">
        <v>4.140513892520719</v>
      </c>
      <c r="D4" s="992">
        <v>0.20377522548561</v>
      </c>
      <c r="E4" s="992">
        <v>-2.8852677535030091</v>
      </c>
      <c r="F4" s="992">
        <v>0.42573178168004944</v>
      </c>
      <c r="G4" s="992">
        <v>0.73472960583602109</v>
      </c>
      <c r="H4" s="992">
        <v>0.48988792551494065</v>
      </c>
      <c r="I4" s="993">
        <v>0.32849923708125672</v>
      </c>
      <c r="J4" s="993">
        <v>-0.91367244855018548</v>
      </c>
      <c r="K4" s="993">
        <v>-0.46323274579858609</v>
      </c>
      <c r="L4" s="993">
        <v>0.50308416538110468</v>
      </c>
      <c r="M4" s="993">
        <v>1.2205847751754026</v>
      </c>
      <c r="N4" s="991"/>
    </row>
    <row r="5" spans="1:14" x14ac:dyDescent="0.25">
      <c r="A5" s="988" t="s">
        <v>73</v>
      </c>
      <c r="B5" s="989">
        <f>B3-B4</f>
        <v>3.8245330880472719</v>
      </c>
      <c r="C5" s="989">
        <f t="shared" ref="C5:M5" si="0">C3-C4</f>
        <v>4.1491032092547151</v>
      </c>
      <c r="D5" s="989">
        <f t="shared" si="0"/>
        <v>2.7498001993074199</v>
      </c>
      <c r="E5" s="989">
        <f t="shared" si="0"/>
        <v>1.6851764939389122</v>
      </c>
      <c r="F5" s="989">
        <f t="shared" si="0"/>
        <v>-2.0458571190604786</v>
      </c>
      <c r="G5" s="989">
        <f t="shared" si="0"/>
        <v>-0.59733595228158798</v>
      </c>
      <c r="H5" s="989">
        <f t="shared" si="0"/>
        <v>-1.1998318363603797</v>
      </c>
      <c r="I5" s="989">
        <f t="shared" si="0"/>
        <v>-2.2433330663039932</v>
      </c>
      <c r="J5" s="990">
        <f t="shared" si="0"/>
        <v>-0.32278338969637055</v>
      </c>
      <c r="K5" s="990">
        <f t="shared" si="0"/>
        <v>0.52869505964201924</v>
      </c>
      <c r="L5" s="990">
        <f t="shared" si="0"/>
        <v>0.48860660820459767</v>
      </c>
      <c r="M5" s="990">
        <f t="shared" si="0"/>
        <v>-4.5821956006085962E-2</v>
      </c>
      <c r="N5" s="991"/>
    </row>
    <row r="6" spans="1:14" x14ac:dyDescent="0.25">
      <c r="A6" s="968" t="s">
        <v>101</v>
      </c>
      <c r="B6" s="992">
        <v>0.14387876609225109</v>
      </c>
      <c r="C6" s="992">
        <v>-0.7790196750848486</v>
      </c>
      <c r="D6" s="992">
        <v>-0.86655189690268819</v>
      </c>
      <c r="E6" s="992">
        <v>-0.28685139138086352</v>
      </c>
      <c r="F6" s="992">
        <v>-2.1341612135053203</v>
      </c>
      <c r="G6" s="992">
        <v>-1.3902589155388065</v>
      </c>
      <c r="H6" s="992">
        <v>-0.1706323111445035</v>
      </c>
      <c r="I6" s="993">
        <v>1.9536909630967117E-2</v>
      </c>
      <c r="J6" s="993">
        <v>-0.17442498282269092</v>
      </c>
      <c r="K6" s="993">
        <v>-6.9357500275694373E-2</v>
      </c>
      <c r="L6" s="993">
        <v>-6.9940250607196996E-2</v>
      </c>
      <c r="M6" s="993">
        <v>-5.9128043901862042E-2</v>
      </c>
      <c r="N6" s="991"/>
    </row>
    <row r="7" spans="1:14" x14ac:dyDescent="0.25">
      <c r="A7" s="994" t="s">
        <v>102</v>
      </c>
      <c r="B7" s="995">
        <f>B5-B6</f>
        <v>3.680654321955021</v>
      </c>
      <c r="C7" s="995">
        <f t="shared" ref="C7:M7" si="1">C5-C6</f>
        <v>4.9281228843395635</v>
      </c>
      <c r="D7" s="995">
        <f t="shared" si="1"/>
        <v>3.6163520962101083</v>
      </c>
      <c r="E7" s="995">
        <f t="shared" si="1"/>
        <v>1.9720278853197757</v>
      </c>
      <c r="F7" s="995">
        <f t="shared" si="1"/>
        <v>8.8304094444841663E-2</v>
      </c>
      <c r="G7" s="995">
        <f t="shared" si="1"/>
        <v>0.79292296325721856</v>
      </c>
      <c r="H7" s="995">
        <f t="shared" si="1"/>
        <v>-1.0291995252158763</v>
      </c>
      <c r="I7" s="996">
        <f t="shared" si="1"/>
        <v>-2.2628699759349602</v>
      </c>
      <c r="J7" s="996">
        <f t="shared" si="1"/>
        <v>-0.14835840687367963</v>
      </c>
      <c r="K7" s="996">
        <f t="shared" si="1"/>
        <v>0.59805255991771356</v>
      </c>
      <c r="L7" s="996">
        <f t="shared" si="1"/>
        <v>0.55854685881179467</v>
      </c>
      <c r="M7" s="996">
        <f t="shared" si="1"/>
        <v>1.3306087895776079E-2</v>
      </c>
      <c r="N7" s="991"/>
    </row>
    <row r="8" spans="1:14" x14ac:dyDescent="0.25">
      <c r="A8" s="997" t="s">
        <v>103</v>
      </c>
      <c r="B8" s="992">
        <v>0.24238496708530863</v>
      </c>
      <c r="C8" s="992">
        <v>1.7982126216149408</v>
      </c>
      <c r="D8" s="992">
        <v>0.53903043246703641</v>
      </c>
      <c r="E8" s="992">
        <v>0.13402770612860132</v>
      </c>
      <c r="F8" s="992">
        <v>-0.14543959116429409</v>
      </c>
      <c r="G8" s="992">
        <v>0</v>
      </c>
      <c r="H8" s="992">
        <v>0</v>
      </c>
      <c r="I8" s="993">
        <v>0</v>
      </c>
      <c r="J8" s="993">
        <v>0</v>
      </c>
      <c r="K8" s="993">
        <v>-5.0998161967422328E-3</v>
      </c>
      <c r="L8" s="993">
        <v>-4.856961847722014E-3</v>
      </c>
      <c r="M8" s="993">
        <v>-4.6193784298329717E-3</v>
      </c>
      <c r="N8" s="964"/>
    </row>
    <row r="9" spans="1:14" x14ac:dyDescent="0.25">
      <c r="A9" s="998" t="s">
        <v>104</v>
      </c>
      <c r="B9" s="999">
        <v>3.4382693548697123</v>
      </c>
      <c r="C9" s="999">
        <v>3.1299102627246227</v>
      </c>
      <c r="D9" s="999">
        <v>3.077321663743072</v>
      </c>
      <c r="E9" s="999">
        <v>1.8380001791911744</v>
      </c>
      <c r="F9" s="999">
        <v>0.23374368560913575</v>
      </c>
      <c r="G9" s="999">
        <v>0.79292296325721856</v>
      </c>
      <c r="H9" s="999">
        <v>-1.0291995252158763</v>
      </c>
      <c r="I9" s="999">
        <v>-2.2628699759349602</v>
      </c>
      <c r="J9" s="999">
        <v>-0.14835840687367963</v>
      </c>
      <c r="K9" s="999">
        <v>0.60315237611445582</v>
      </c>
      <c r="L9" s="999">
        <v>0.56340382065951666</v>
      </c>
      <c r="M9" s="999">
        <v>1.7925466325609051E-2</v>
      </c>
      <c r="N9" s="964"/>
    </row>
    <row r="10" spans="1:14" x14ac:dyDescent="0.25">
      <c r="A10" s="964"/>
      <c r="B10" s="976"/>
      <c r="C10" s="976"/>
      <c r="D10" s="976"/>
      <c r="E10" s="976"/>
      <c r="F10" s="976"/>
      <c r="G10" s="1278" t="s">
        <v>99</v>
      </c>
      <c r="H10" s="1278"/>
      <c r="I10" s="1278"/>
      <c r="J10" s="1278"/>
      <c r="K10" s="1278"/>
      <c r="L10" s="1278"/>
      <c r="M10" s="1000"/>
    </row>
    <row r="11" spans="1:14" x14ac:dyDescent="0.25">
      <c r="A11" s="964"/>
      <c r="B11" s="976"/>
      <c r="C11" s="976"/>
      <c r="D11" s="976"/>
      <c r="E11" s="976"/>
      <c r="F11" s="976"/>
      <c r="G11" s="976"/>
      <c r="H11" s="976"/>
      <c r="I11" s="976"/>
      <c r="J11" s="964"/>
      <c r="K11" s="964"/>
      <c r="L11" s="964"/>
      <c r="M11" s="964"/>
      <c r="N11" s="1001"/>
    </row>
    <row r="12" spans="1:14" x14ac:dyDescent="0.25">
      <c r="A12" s="964"/>
      <c r="B12" s="976"/>
      <c r="C12" s="976"/>
      <c r="D12" s="976"/>
      <c r="E12" s="976"/>
      <c r="F12" s="976"/>
      <c r="G12" s="976"/>
      <c r="H12" s="976"/>
      <c r="I12" s="976"/>
      <c r="J12" s="964"/>
      <c r="K12" s="964"/>
      <c r="L12" s="964"/>
      <c r="M12" s="964"/>
    </row>
    <row r="13" spans="1:14" x14ac:dyDescent="0.25">
      <c r="A13" s="964"/>
      <c r="B13" s="976"/>
      <c r="C13" s="976"/>
      <c r="D13" s="976"/>
      <c r="E13" s="976"/>
      <c r="F13" s="976"/>
      <c r="G13" s="976"/>
      <c r="H13" s="976"/>
      <c r="I13" s="976"/>
      <c r="J13" s="964"/>
      <c r="K13" s="964"/>
      <c r="L13" s="964"/>
      <c r="M13" s="964"/>
    </row>
    <row r="14" spans="1:14" x14ac:dyDescent="0.25">
      <c r="A14" s="964"/>
      <c r="B14" s="976"/>
      <c r="C14" s="976"/>
      <c r="D14" s="976"/>
      <c r="E14" s="976"/>
      <c r="F14" s="976"/>
      <c r="G14" s="976"/>
      <c r="H14" s="976"/>
      <c r="I14" s="976"/>
      <c r="J14" s="964"/>
      <c r="K14" s="964"/>
      <c r="L14" s="964"/>
      <c r="M14" s="964"/>
    </row>
    <row r="15" spans="1:14" x14ac:dyDescent="0.25">
      <c r="A15" s="964"/>
      <c r="B15" s="976"/>
      <c r="C15" s="976"/>
      <c r="D15" s="976"/>
      <c r="E15" s="976"/>
      <c r="F15" s="976"/>
      <c r="G15" s="976"/>
      <c r="H15" s="976"/>
      <c r="I15" s="976"/>
      <c r="J15" s="964"/>
      <c r="K15" s="964"/>
      <c r="L15" s="964"/>
      <c r="M15" s="964"/>
    </row>
    <row r="16" spans="1:14" x14ac:dyDescent="0.25">
      <c r="A16" s="964"/>
      <c r="B16" s="976"/>
      <c r="C16" s="976"/>
      <c r="D16" s="976"/>
      <c r="E16" s="976"/>
      <c r="F16" s="976"/>
      <c r="G16" s="976"/>
      <c r="H16" s="976"/>
      <c r="I16" s="976"/>
      <c r="J16" s="964"/>
      <c r="K16" s="964"/>
      <c r="L16" s="964"/>
      <c r="M16" s="964"/>
    </row>
    <row r="17" spans="1:13" x14ac:dyDescent="0.25">
      <c r="A17" s="964"/>
      <c r="B17" s="976"/>
      <c r="C17" s="976"/>
      <c r="D17" s="976"/>
      <c r="E17" s="976"/>
      <c r="F17" s="976"/>
      <c r="G17" s="976"/>
      <c r="H17" s="976"/>
      <c r="I17" s="976"/>
      <c r="J17" s="964"/>
      <c r="K17" s="964"/>
      <c r="L17" s="964"/>
      <c r="M17" s="964"/>
    </row>
    <row r="18" spans="1:13" x14ac:dyDescent="0.25">
      <c r="A18" s="964"/>
      <c r="B18" s="976"/>
      <c r="C18" s="976"/>
      <c r="D18" s="976"/>
      <c r="E18" s="976"/>
      <c r="F18" s="976"/>
      <c r="G18" s="976"/>
      <c r="H18" s="976"/>
      <c r="I18" s="976"/>
      <c r="J18" s="964"/>
      <c r="K18" s="964"/>
      <c r="L18" s="964"/>
      <c r="M18" s="964"/>
    </row>
    <row r="19" spans="1:13" x14ac:dyDescent="0.25">
      <c r="A19" s="964"/>
      <c r="B19" s="976"/>
      <c r="C19" s="976"/>
      <c r="D19" s="976"/>
      <c r="E19" s="976"/>
      <c r="F19" s="976"/>
      <c r="G19" s="976"/>
      <c r="H19" s="976"/>
      <c r="I19" s="976"/>
      <c r="J19" s="964"/>
      <c r="K19" s="964"/>
      <c r="L19" s="964"/>
      <c r="M19" s="964"/>
    </row>
    <row r="20" spans="1:13" x14ac:dyDescent="0.25">
      <c r="A20" s="964"/>
      <c r="B20" s="976"/>
      <c r="C20" s="976"/>
      <c r="D20" s="976"/>
      <c r="E20" s="976"/>
      <c r="F20" s="976"/>
      <c r="G20" s="976"/>
      <c r="H20" s="976"/>
      <c r="I20" s="976"/>
      <c r="J20" s="964"/>
      <c r="K20" s="964"/>
      <c r="L20" s="964"/>
      <c r="M20" s="964"/>
    </row>
    <row r="21" spans="1:13" x14ac:dyDescent="0.25">
      <c r="A21" s="964"/>
      <c r="B21" s="976"/>
      <c r="C21" s="976"/>
      <c r="D21" s="976"/>
      <c r="E21" s="976"/>
      <c r="F21" s="976"/>
      <c r="G21" s="976"/>
      <c r="H21" s="976"/>
      <c r="I21" s="976"/>
      <c r="J21" s="964"/>
      <c r="K21" s="964"/>
      <c r="L21" s="964"/>
      <c r="M21" s="964"/>
    </row>
    <row r="22" spans="1:13" x14ac:dyDescent="0.25">
      <c r="A22" s="964"/>
      <c r="B22" s="976"/>
      <c r="C22" s="976"/>
      <c r="D22" s="976"/>
      <c r="E22" s="976"/>
      <c r="F22" s="976"/>
      <c r="G22" s="976"/>
      <c r="H22" s="976"/>
      <c r="I22" s="976"/>
      <c r="J22" s="964"/>
      <c r="K22" s="964"/>
      <c r="L22" s="964"/>
      <c r="M22" s="964"/>
    </row>
    <row r="23" spans="1:13" x14ac:dyDescent="0.25">
      <c r="A23" s="964"/>
      <c r="B23" s="976"/>
      <c r="C23" s="976"/>
      <c r="D23" s="976"/>
      <c r="E23" s="976"/>
      <c r="F23" s="976"/>
      <c r="G23" s="976"/>
      <c r="H23" s="976"/>
      <c r="I23" s="976"/>
      <c r="J23" s="964"/>
      <c r="K23" s="964"/>
      <c r="L23" s="964"/>
      <c r="M23" s="964"/>
    </row>
    <row r="24" spans="1:13" x14ac:dyDescent="0.25">
      <c r="A24" s="964"/>
      <c r="B24" s="976"/>
      <c r="C24" s="976"/>
      <c r="D24" s="976"/>
      <c r="E24" s="976"/>
      <c r="F24" s="976"/>
      <c r="G24" s="976"/>
      <c r="H24" s="976"/>
      <c r="I24" s="976"/>
      <c r="J24" s="964"/>
      <c r="K24" s="964"/>
      <c r="L24" s="964"/>
      <c r="M24" s="964"/>
    </row>
    <row r="25" spans="1:13" x14ac:dyDescent="0.25">
      <c r="A25" s="964"/>
      <c r="B25" s="976"/>
      <c r="C25" s="976"/>
      <c r="D25" s="976"/>
      <c r="E25" s="976"/>
      <c r="F25" s="976"/>
      <c r="G25" s="976"/>
      <c r="H25" s="976"/>
      <c r="I25" s="976"/>
      <c r="J25" s="964"/>
      <c r="K25" s="964"/>
      <c r="L25" s="964"/>
      <c r="M25" s="964"/>
    </row>
    <row r="26" spans="1:13" x14ac:dyDescent="0.25">
      <c r="A26" s="964"/>
      <c r="B26" s="976"/>
      <c r="C26" s="976"/>
      <c r="D26" s="976"/>
      <c r="E26" s="976"/>
      <c r="F26" s="976"/>
      <c r="G26" s="976"/>
      <c r="H26" s="976"/>
      <c r="I26" s="976"/>
      <c r="J26" s="964"/>
      <c r="K26" s="964"/>
      <c r="L26" s="964"/>
      <c r="M26" s="964"/>
    </row>
    <row r="27" spans="1:13" x14ac:dyDescent="0.25">
      <c r="A27" s="964"/>
      <c r="B27" s="964"/>
      <c r="C27" s="964"/>
      <c r="D27" s="964"/>
      <c r="E27" s="964"/>
      <c r="F27" s="964"/>
      <c r="G27" s="964"/>
      <c r="H27" s="964"/>
      <c r="I27" s="964"/>
      <c r="J27" s="964"/>
      <c r="K27" s="964"/>
      <c r="L27" s="964"/>
      <c r="M27" s="964"/>
    </row>
    <row r="28" spans="1:13" x14ac:dyDescent="0.25">
      <c r="A28" s="964"/>
      <c r="B28" s="964"/>
      <c r="C28" s="964"/>
      <c r="D28" s="964"/>
      <c r="E28" s="964"/>
      <c r="F28" s="964"/>
      <c r="G28" s="964"/>
      <c r="H28" s="964"/>
      <c r="I28" s="964"/>
      <c r="J28" s="964"/>
      <c r="K28" s="964"/>
      <c r="L28" s="964"/>
      <c r="M28" s="964"/>
    </row>
    <row r="29" spans="1:13" x14ac:dyDescent="0.25">
      <c r="A29" s="964"/>
      <c r="B29" s="964"/>
      <c r="C29" s="964"/>
      <c r="D29" s="964"/>
      <c r="E29" s="964"/>
      <c r="F29" s="964"/>
      <c r="G29" s="964"/>
      <c r="H29" s="964"/>
      <c r="I29" s="964"/>
      <c r="J29" s="964"/>
      <c r="K29" s="964"/>
      <c r="L29" s="964"/>
      <c r="M29" s="964"/>
    </row>
    <row r="30" spans="1:13" x14ac:dyDescent="0.25">
      <c r="A30" s="964"/>
      <c r="B30" s="964"/>
      <c r="C30" s="964"/>
      <c r="D30" s="964"/>
      <c r="E30" s="964"/>
      <c r="F30" s="964"/>
      <c r="G30" s="964"/>
      <c r="H30" s="964"/>
      <c r="I30" s="964"/>
      <c r="J30" s="964"/>
      <c r="K30" s="964"/>
      <c r="L30" s="964"/>
      <c r="M30" s="964"/>
    </row>
    <row r="31" spans="1:13" x14ac:dyDescent="0.25">
      <c r="A31" s="964"/>
      <c r="B31" s="964"/>
      <c r="C31" s="964"/>
      <c r="D31" s="964"/>
      <c r="E31" s="964"/>
      <c r="F31" s="964"/>
      <c r="G31" s="964"/>
      <c r="H31" s="964"/>
      <c r="I31" s="964"/>
      <c r="J31" s="964"/>
      <c r="K31" s="964"/>
      <c r="L31" s="964"/>
      <c r="M31" s="964"/>
    </row>
    <row r="32" spans="1:13" x14ac:dyDescent="0.25">
      <c r="A32" s="964"/>
      <c r="B32" s="964"/>
      <c r="C32" s="964"/>
      <c r="D32" s="964"/>
      <c r="E32" s="964"/>
      <c r="F32" s="964"/>
      <c r="G32" s="964"/>
      <c r="H32" s="964"/>
      <c r="I32" s="964"/>
      <c r="J32" s="964"/>
      <c r="K32" s="964"/>
      <c r="L32" s="964"/>
      <c r="M32" s="964"/>
    </row>
    <row r="33" spans="1:13" x14ac:dyDescent="0.25">
      <c r="A33" s="964"/>
      <c r="B33" s="964"/>
      <c r="C33" s="964"/>
      <c r="D33" s="964"/>
      <c r="E33" s="964"/>
      <c r="F33" s="964"/>
      <c r="G33" s="964"/>
      <c r="H33" s="964"/>
      <c r="I33" s="964"/>
      <c r="J33" s="964"/>
      <c r="K33" s="964"/>
      <c r="L33" s="964"/>
      <c r="M33" s="964"/>
    </row>
    <row r="34" spans="1:13" x14ac:dyDescent="0.25">
      <c r="A34" s="964"/>
      <c r="B34" s="964"/>
      <c r="C34" s="964"/>
      <c r="D34" s="964"/>
      <c r="E34" s="964"/>
      <c r="F34" s="964"/>
      <c r="G34" s="964"/>
      <c r="H34" s="964"/>
      <c r="I34" s="964"/>
      <c r="J34" s="964"/>
      <c r="K34" s="964"/>
      <c r="L34" s="964"/>
      <c r="M34" s="964"/>
    </row>
    <row r="35" spans="1:13" x14ac:dyDescent="0.25">
      <c r="A35" s="964"/>
      <c r="B35" s="964"/>
      <c r="C35" s="964"/>
      <c r="D35" s="964"/>
      <c r="E35" s="964"/>
      <c r="F35" s="964"/>
      <c r="G35" s="964"/>
      <c r="H35" s="964"/>
      <c r="I35" s="964"/>
      <c r="J35" s="964"/>
      <c r="K35" s="964"/>
      <c r="L35" s="964"/>
      <c r="M35" s="964"/>
    </row>
    <row r="36" spans="1:13" x14ac:dyDescent="0.25">
      <c r="A36" s="964"/>
      <c r="B36" s="964"/>
      <c r="C36" s="964"/>
      <c r="D36" s="964"/>
      <c r="E36" s="964"/>
      <c r="F36" s="964"/>
      <c r="G36" s="964"/>
      <c r="H36" s="964"/>
      <c r="I36" s="964"/>
      <c r="J36" s="964"/>
      <c r="K36" s="964"/>
      <c r="L36" s="964"/>
      <c r="M36" s="964"/>
    </row>
    <row r="37" spans="1:13" x14ac:dyDescent="0.25">
      <c r="A37" s="964"/>
      <c r="B37" s="964"/>
      <c r="C37" s="964"/>
      <c r="D37" s="964"/>
      <c r="E37" s="964"/>
      <c r="F37" s="964"/>
      <c r="G37" s="964"/>
      <c r="H37" s="964"/>
      <c r="I37" s="964"/>
      <c r="J37" s="964"/>
      <c r="K37" s="964"/>
      <c r="L37" s="964"/>
      <c r="M37" s="964"/>
    </row>
    <row r="38" spans="1:13" x14ac:dyDescent="0.25">
      <c r="A38" s="964"/>
      <c r="B38" s="964"/>
      <c r="C38" s="964"/>
      <c r="D38" s="964"/>
      <c r="E38" s="964"/>
      <c r="F38" s="964"/>
      <c r="G38" s="964"/>
      <c r="H38" s="964"/>
      <c r="I38" s="964"/>
      <c r="J38" s="964"/>
      <c r="K38" s="964"/>
      <c r="L38" s="964"/>
      <c r="M38" s="964"/>
    </row>
    <row r="39" spans="1:13" x14ac:dyDescent="0.25">
      <c r="A39" s="964"/>
      <c r="B39" s="964"/>
      <c r="C39" s="964"/>
      <c r="D39" s="964"/>
      <c r="E39" s="964"/>
      <c r="F39" s="964"/>
      <c r="G39" s="964"/>
      <c r="H39" s="964"/>
      <c r="I39" s="964"/>
      <c r="J39" s="964"/>
      <c r="K39" s="964"/>
      <c r="L39" s="964"/>
      <c r="M39" s="964"/>
    </row>
    <row r="40" spans="1:13" x14ac:dyDescent="0.25">
      <c r="A40" s="964"/>
      <c r="B40" s="964"/>
      <c r="C40" s="964"/>
      <c r="D40" s="964"/>
      <c r="E40" s="964"/>
      <c r="F40" s="964"/>
      <c r="G40" s="964"/>
      <c r="H40" s="964"/>
      <c r="I40" s="964"/>
      <c r="J40" s="964"/>
      <c r="K40" s="964"/>
      <c r="L40" s="964"/>
      <c r="M40" s="964"/>
    </row>
    <row r="41" spans="1:13" x14ac:dyDescent="0.25">
      <c r="A41" s="964"/>
      <c r="B41" s="964"/>
      <c r="C41" s="964"/>
      <c r="D41" s="964"/>
      <c r="E41" s="964"/>
      <c r="F41" s="964"/>
      <c r="G41" s="964"/>
      <c r="H41" s="964"/>
      <c r="I41" s="964"/>
      <c r="J41" s="964"/>
      <c r="K41" s="964"/>
      <c r="L41" s="964"/>
      <c r="M41" s="964"/>
    </row>
    <row r="42" spans="1:13" x14ac:dyDescent="0.25">
      <c r="A42" s="964"/>
      <c r="B42" s="964"/>
      <c r="C42" s="964"/>
      <c r="D42" s="964"/>
      <c r="E42" s="964"/>
      <c r="F42" s="964"/>
      <c r="G42" s="964"/>
      <c r="H42" s="964"/>
      <c r="I42" s="964"/>
      <c r="J42" s="964"/>
      <c r="K42" s="964"/>
      <c r="L42" s="964"/>
      <c r="M42" s="964"/>
    </row>
    <row r="43" spans="1:13" x14ac:dyDescent="0.25">
      <c r="A43" s="964"/>
      <c r="B43" s="964"/>
      <c r="C43" s="964"/>
      <c r="D43" s="964"/>
      <c r="E43" s="964"/>
      <c r="F43" s="964"/>
      <c r="G43" s="964"/>
      <c r="H43" s="964"/>
      <c r="I43" s="964"/>
      <c r="J43" s="964"/>
      <c r="K43" s="964"/>
      <c r="L43" s="964"/>
      <c r="M43" s="964"/>
    </row>
    <row r="44" spans="1:13" x14ac:dyDescent="0.25">
      <c r="A44" s="964"/>
      <c r="B44" s="964"/>
      <c r="C44" s="964"/>
      <c r="D44" s="964"/>
      <c r="E44" s="964"/>
      <c r="F44" s="964"/>
      <c r="G44" s="964"/>
      <c r="H44" s="964"/>
      <c r="I44" s="964"/>
      <c r="J44" s="964"/>
      <c r="K44" s="964"/>
      <c r="L44" s="964"/>
      <c r="M44" s="964"/>
    </row>
    <row r="45" spans="1:13" x14ac:dyDescent="0.25">
      <c r="A45" s="964"/>
      <c r="B45" s="964"/>
      <c r="C45" s="964"/>
      <c r="D45" s="964"/>
      <c r="E45" s="964"/>
      <c r="F45" s="964"/>
      <c r="G45" s="964"/>
      <c r="H45" s="964"/>
      <c r="I45" s="964"/>
      <c r="J45" s="964"/>
      <c r="K45" s="964"/>
      <c r="L45" s="964"/>
      <c r="M45" s="964"/>
    </row>
    <row r="46" spans="1:13" x14ac:dyDescent="0.25">
      <c r="A46" s="964"/>
      <c r="B46" s="964"/>
      <c r="C46" s="964"/>
      <c r="D46" s="964"/>
      <c r="E46" s="964"/>
      <c r="F46" s="964"/>
      <c r="G46" s="964"/>
      <c r="H46" s="964"/>
      <c r="I46" s="964"/>
      <c r="J46" s="964"/>
      <c r="K46" s="964"/>
      <c r="L46" s="964"/>
      <c r="M46" s="964"/>
    </row>
    <row r="47" spans="1:13" x14ac:dyDescent="0.25">
      <c r="A47" s="964"/>
      <c r="B47" s="964"/>
      <c r="C47" s="964"/>
      <c r="D47" s="964"/>
      <c r="E47" s="964"/>
      <c r="F47" s="964"/>
      <c r="G47" s="964"/>
      <c r="H47" s="964"/>
      <c r="I47" s="964"/>
      <c r="J47" s="964"/>
      <c r="K47" s="964"/>
      <c r="L47" s="964"/>
      <c r="M47" s="964"/>
    </row>
    <row r="48" spans="1:13" x14ac:dyDescent="0.25">
      <c r="A48" s="964"/>
      <c r="B48" s="964"/>
      <c r="C48" s="964"/>
      <c r="D48" s="964"/>
      <c r="E48" s="964"/>
      <c r="F48" s="964"/>
      <c r="G48" s="964"/>
      <c r="H48" s="964"/>
      <c r="I48" s="964"/>
      <c r="J48" s="964"/>
      <c r="K48" s="964"/>
      <c r="L48" s="964"/>
      <c r="M48" s="964"/>
    </row>
    <row r="49" spans="1:13" x14ac:dyDescent="0.25">
      <c r="A49" s="964"/>
      <c r="B49" s="964"/>
      <c r="C49" s="964"/>
      <c r="D49" s="964"/>
      <c r="E49" s="964"/>
      <c r="F49" s="964"/>
      <c r="G49" s="964"/>
      <c r="H49" s="964"/>
      <c r="I49" s="964"/>
      <c r="J49" s="964"/>
      <c r="K49" s="964"/>
      <c r="L49" s="964"/>
      <c r="M49" s="964"/>
    </row>
    <row r="50" spans="1:13" x14ac:dyDescent="0.25">
      <c r="A50" s="964"/>
      <c r="B50" s="964"/>
      <c r="C50" s="964"/>
      <c r="D50" s="964"/>
      <c r="E50" s="964"/>
      <c r="F50" s="964"/>
      <c r="G50" s="964"/>
      <c r="H50" s="964"/>
      <c r="I50" s="964"/>
      <c r="J50" s="964"/>
      <c r="K50" s="964"/>
      <c r="L50" s="964"/>
      <c r="M50" s="964"/>
    </row>
    <row r="51" spans="1:13" x14ac:dyDescent="0.25">
      <c r="A51" s="964"/>
      <c r="B51" s="964"/>
      <c r="C51" s="964"/>
      <c r="D51" s="964"/>
      <c r="E51" s="964"/>
      <c r="F51" s="964"/>
      <c r="G51" s="964"/>
      <c r="H51" s="964"/>
      <c r="I51" s="964"/>
      <c r="J51" s="964"/>
      <c r="K51" s="964"/>
      <c r="L51" s="964"/>
      <c r="M51" s="964"/>
    </row>
    <row r="52" spans="1:13" x14ac:dyDescent="0.25">
      <c r="A52" s="964"/>
      <c r="B52" s="964"/>
      <c r="C52" s="964"/>
      <c r="D52" s="964"/>
      <c r="E52" s="964"/>
      <c r="F52" s="964"/>
      <c r="G52" s="964"/>
      <c r="H52" s="964"/>
      <c r="I52" s="964"/>
      <c r="J52" s="964"/>
      <c r="K52" s="964"/>
      <c r="L52" s="964"/>
      <c r="M52" s="964"/>
    </row>
    <row r="53" spans="1:13" x14ac:dyDescent="0.25">
      <c r="A53" s="964"/>
      <c r="B53" s="964"/>
      <c r="C53" s="964"/>
      <c r="D53" s="964"/>
      <c r="E53" s="964"/>
      <c r="F53" s="964"/>
      <c r="G53" s="964"/>
      <c r="H53" s="964"/>
      <c r="I53" s="964"/>
      <c r="J53" s="964"/>
      <c r="K53" s="964"/>
      <c r="L53" s="964"/>
      <c r="M53" s="964"/>
    </row>
    <row r="54" spans="1:13" x14ac:dyDescent="0.25">
      <c r="A54" s="964"/>
      <c r="B54" s="964"/>
      <c r="C54" s="964"/>
      <c r="D54" s="964"/>
      <c r="E54" s="964"/>
      <c r="F54" s="964"/>
      <c r="G54" s="964"/>
      <c r="H54" s="964"/>
      <c r="I54" s="964"/>
      <c r="J54" s="964"/>
      <c r="K54" s="964"/>
      <c r="L54" s="964"/>
      <c r="M54" s="964"/>
    </row>
    <row r="55" spans="1:13" x14ac:dyDescent="0.25">
      <c r="A55" s="964"/>
      <c r="B55" s="964"/>
      <c r="C55" s="964"/>
      <c r="D55" s="964"/>
      <c r="E55" s="964"/>
      <c r="F55" s="964"/>
      <c r="G55" s="964"/>
      <c r="H55" s="964"/>
      <c r="I55" s="964"/>
      <c r="J55" s="964"/>
      <c r="K55" s="964"/>
      <c r="L55" s="964"/>
      <c r="M55" s="964"/>
    </row>
    <row r="56" spans="1:13" x14ac:dyDescent="0.25">
      <c r="A56" s="964"/>
      <c r="B56" s="964"/>
      <c r="C56" s="964"/>
      <c r="D56" s="964"/>
      <c r="E56" s="964"/>
      <c r="F56" s="964"/>
      <c r="G56" s="964"/>
      <c r="H56" s="964"/>
      <c r="I56" s="964"/>
      <c r="J56" s="964"/>
      <c r="K56" s="964"/>
      <c r="L56" s="964"/>
      <c r="M56" s="964"/>
    </row>
    <row r="57" spans="1:13" x14ac:dyDescent="0.25">
      <c r="A57" s="964"/>
      <c r="B57" s="964"/>
      <c r="C57" s="964"/>
      <c r="D57" s="964"/>
      <c r="E57" s="964"/>
      <c r="F57" s="964"/>
      <c r="G57" s="964"/>
      <c r="H57" s="964"/>
      <c r="I57" s="964"/>
      <c r="J57" s="964"/>
      <c r="K57" s="964"/>
      <c r="L57" s="964"/>
      <c r="M57" s="964"/>
    </row>
    <row r="58" spans="1:13" x14ac:dyDescent="0.25">
      <c r="A58" s="964"/>
      <c r="B58" s="964"/>
      <c r="C58" s="964"/>
      <c r="D58" s="964"/>
      <c r="E58" s="964"/>
      <c r="F58" s="964"/>
      <c r="G58" s="964"/>
      <c r="H58" s="964"/>
      <c r="I58" s="964"/>
      <c r="J58" s="964"/>
      <c r="K58" s="964"/>
      <c r="L58" s="964"/>
      <c r="M58" s="964"/>
    </row>
    <row r="59" spans="1:13" x14ac:dyDescent="0.25">
      <c r="A59" s="964"/>
      <c r="B59" s="964"/>
      <c r="C59" s="964"/>
      <c r="D59" s="964"/>
      <c r="E59" s="964"/>
      <c r="F59" s="964"/>
      <c r="G59" s="964"/>
      <c r="H59" s="964"/>
      <c r="I59" s="964"/>
      <c r="J59" s="964"/>
      <c r="K59" s="964"/>
      <c r="L59" s="964"/>
      <c r="M59" s="964"/>
    </row>
    <row r="60" spans="1:13" x14ac:dyDescent="0.25">
      <c r="A60" s="964"/>
      <c r="B60" s="964"/>
      <c r="C60" s="964"/>
      <c r="D60" s="964"/>
      <c r="E60" s="964"/>
      <c r="F60" s="964"/>
      <c r="G60" s="964"/>
      <c r="H60" s="964"/>
      <c r="I60" s="964"/>
      <c r="J60" s="964"/>
      <c r="K60" s="964"/>
      <c r="L60" s="964"/>
      <c r="M60" s="964"/>
    </row>
    <row r="61" spans="1:13" x14ac:dyDescent="0.25">
      <c r="A61" s="964"/>
      <c r="B61" s="964"/>
      <c r="C61" s="964"/>
      <c r="D61" s="964"/>
      <c r="E61" s="964"/>
      <c r="F61" s="964"/>
      <c r="G61" s="964"/>
      <c r="H61" s="964"/>
      <c r="I61" s="964"/>
      <c r="J61" s="964"/>
      <c r="K61" s="964"/>
      <c r="L61" s="964"/>
      <c r="M61" s="964"/>
    </row>
    <row r="62" spans="1:13" x14ac:dyDescent="0.25">
      <c r="A62" s="964"/>
      <c r="B62" s="964"/>
      <c r="C62" s="964"/>
      <c r="D62" s="964"/>
      <c r="E62" s="964"/>
      <c r="F62" s="964"/>
      <c r="G62" s="964"/>
      <c r="H62" s="964"/>
      <c r="I62" s="964"/>
      <c r="J62" s="964"/>
      <c r="K62" s="964"/>
      <c r="L62" s="964"/>
      <c r="M62" s="964"/>
    </row>
    <row r="63" spans="1:13" x14ac:dyDescent="0.25">
      <c r="A63" s="964"/>
      <c r="B63" s="964"/>
      <c r="C63" s="964"/>
      <c r="D63" s="964"/>
      <c r="E63" s="964"/>
      <c r="F63" s="964"/>
      <c r="G63" s="964"/>
      <c r="H63" s="964"/>
      <c r="I63" s="964"/>
      <c r="J63" s="964"/>
      <c r="K63" s="964"/>
      <c r="L63" s="964"/>
      <c r="M63" s="964"/>
    </row>
    <row r="64" spans="1:13" x14ac:dyDescent="0.25">
      <c r="A64" s="964"/>
      <c r="B64" s="964"/>
      <c r="C64" s="964"/>
      <c r="D64" s="964"/>
      <c r="E64" s="964"/>
      <c r="F64" s="964"/>
      <c r="G64" s="964"/>
      <c r="H64" s="964"/>
      <c r="I64" s="964"/>
      <c r="J64" s="964"/>
      <c r="K64" s="964"/>
      <c r="L64" s="964"/>
      <c r="M64" s="964"/>
    </row>
    <row r="65" spans="1:13" x14ac:dyDescent="0.25">
      <c r="A65" s="964"/>
      <c r="B65" s="964"/>
      <c r="C65" s="964"/>
      <c r="D65" s="964"/>
      <c r="E65" s="964"/>
      <c r="F65" s="964"/>
      <c r="G65" s="964"/>
      <c r="H65" s="964"/>
      <c r="I65" s="964"/>
      <c r="J65" s="964"/>
      <c r="K65" s="964"/>
      <c r="L65" s="964"/>
      <c r="M65" s="964"/>
    </row>
    <row r="66" spans="1:13" x14ac:dyDescent="0.25">
      <c r="A66" s="964"/>
      <c r="B66" s="964"/>
      <c r="C66" s="964"/>
      <c r="D66" s="964"/>
      <c r="E66" s="964"/>
      <c r="F66" s="964"/>
      <c r="G66" s="964"/>
      <c r="H66" s="964"/>
      <c r="I66" s="964"/>
      <c r="J66" s="964"/>
      <c r="K66" s="964"/>
      <c r="L66" s="964"/>
      <c r="M66" s="964"/>
    </row>
    <row r="67" spans="1:13" x14ac:dyDescent="0.25">
      <c r="A67" s="964"/>
      <c r="B67" s="964"/>
      <c r="C67" s="964"/>
      <c r="D67" s="964"/>
      <c r="E67" s="964"/>
      <c r="F67" s="964"/>
      <c r="G67" s="964"/>
      <c r="H67" s="964"/>
      <c r="I67" s="964"/>
      <c r="J67" s="964"/>
      <c r="K67" s="964"/>
      <c r="L67" s="964"/>
      <c r="M67" s="964"/>
    </row>
    <row r="68" spans="1:13" x14ac:dyDescent="0.25">
      <c r="A68" s="964"/>
      <c r="B68" s="964"/>
      <c r="C68" s="964"/>
      <c r="D68" s="964"/>
      <c r="E68" s="964"/>
      <c r="F68" s="964"/>
      <c r="G68" s="964"/>
      <c r="H68" s="964"/>
      <c r="I68" s="964"/>
      <c r="J68" s="964"/>
      <c r="K68" s="964"/>
      <c r="L68" s="964"/>
      <c r="M68" s="964"/>
    </row>
    <row r="69" spans="1:13" x14ac:dyDescent="0.25">
      <c r="A69" s="964"/>
      <c r="B69" s="964"/>
      <c r="C69" s="964"/>
      <c r="D69" s="964"/>
      <c r="E69" s="964"/>
      <c r="F69" s="964"/>
      <c r="G69" s="964"/>
      <c r="H69" s="964"/>
      <c r="I69" s="964"/>
      <c r="J69" s="964"/>
      <c r="K69" s="964"/>
      <c r="L69" s="964"/>
      <c r="M69" s="964"/>
    </row>
    <row r="70" spans="1:13" x14ac:dyDescent="0.25">
      <c r="A70" s="964"/>
      <c r="B70" s="964"/>
      <c r="C70" s="964"/>
      <c r="D70" s="964"/>
      <c r="E70" s="964"/>
      <c r="F70" s="964"/>
      <c r="G70" s="964"/>
      <c r="H70" s="964"/>
      <c r="I70" s="964"/>
      <c r="J70" s="964"/>
      <c r="K70" s="964"/>
      <c r="L70" s="964"/>
      <c r="M70" s="964"/>
    </row>
    <row r="71" spans="1:13" x14ac:dyDescent="0.25">
      <c r="A71" s="964"/>
      <c r="B71" s="964"/>
      <c r="C71" s="964"/>
      <c r="D71" s="964"/>
      <c r="E71" s="964"/>
      <c r="F71" s="964"/>
      <c r="G71" s="964"/>
      <c r="H71" s="964"/>
      <c r="I71" s="964"/>
      <c r="J71" s="964"/>
      <c r="K71" s="964"/>
      <c r="L71" s="964"/>
      <c r="M71" s="964"/>
    </row>
    <row r="72" spans="1:13" x14ac:dyDescent="0.25">
      <c r="A72" s="964"/>
      <c r="B72" s="964"/>
      <c r="C72" s="964"/>
      <c r="D72" s="964"/>
      <c r="E72" s="964"/>
      <c r="F72" s="964"/>
      <c r="G72" s="964"/>
      <c r="H72" s="964"/>
      <c r="I72" s="964"/>
      <c r="J72" s="964"/>
      <c r="K72" s="964"/>
      <c r="L72" s="964"/>
      <c r="M72" s="964"/>
    </row>
    <row r="73" spans="1:13" x14ac:dyDescent="0.25">
      <c r="A73" s="964"/>
      <c r="B73" s="964"/>
      <c r="C73" s="964"/>
      <c r="D73" s="964"/>
      <c r="E73" s="964"/>
      <c r="F73" s="964"/>
      <c r="G73" s="964"/>
      <c r="H73" s="964"/>
      <c r="I73" s="964"/>
      <c r="J73" s="964"/>
      <c r="K73" s="964"/>
      <c r="L73" s="964"/>
      <c r="M73" s="964"/>
    </row>
    <row r="74" spans="1:13" x14ac:dyDescent="0.25">
      <c r="A74" s="964"/>
      <c r="B74" s="964"/>
      <c r="C74" s="964"/>
      <c r="D74" s="964"/>
      <c r="E74" s="964"/>
      <c r="F74" s="964"/>
      <c r="G74" s="964"/>
      <c r="H74" s="964"/>
      <c r="I74" s="964"/>
      <c r="J74" s="964"/>
      <c r="K74" s="964"/>
      <c r="L74" s="964"/>
      <c r="M74" s="964"/>
    </row>
    <row r="75" spans="1:13" x14ac:dyDescent="0.25">
      <c r="A75" s="964"/>
      <c r="B75" s="964"/>
      <c r="C75" s="964"/>
      <c r="D75" s="964"/>
      <c r="E75" s="964"/>
      <c r="F75" s="964"/>
      <c r="G75" s="964"/>
      <c r="H75" s="964"/>
      <c r="I75" s="964"/>
      <c r="J75" s="964"/>
      <c r="K75" s="964"/>
      <c r="L75" s="964"/>
      <c r="M75" s="964"/>
    </row>
    <row r="76" spans="1:13" x14ac:dyDescent="0.25">
      <c r="A76" s="964"/>
      <c r="B76" s="964"/>
      <c r="C76" s="964"/>
      <c r="D76" s="964"/>
      <c r="E76" s="964"/>
      <c r="F76" s="964"/>
      <c r="G76" s="964"/>
      <c r="H76" s="964"/>
      <c r="I76" s="964"/>
      <c r="J76" s="964"/>
      <c r="K76" s="964"/>
      <c r="L76" s="964"/>
      <c r="M76" s="964"/>
    </row>
    <row r="77" spans="1:13" x14ac:dyDescent="0.25">
      <c r="A77" s="964"/>
      <c r="B77" s="964"/>
      <c r="C77" s="964"/>
      <c r="D77" s="964"/>
      <c r="E77" s="964"/>
      <c r="F77" s="964"/>
      <c r="G77" s="964"/>
      <c r="H77" s="964"/>
      <c r="I77" s="964"/>
      <c r="J77" s="964"/>
      <c r="K77" s="964"/>
      <c r="L77" s="964"/>
      <c r="M77" s="964"/>
    </row>
    <row r="78" spans="1:13" x14ac:dyDescent="0.25">
      <c r="A78" s="964"/>
      <c r="B78" s="964"/>
      <c r="C78" s="964"/>
      <c r="D78" s="964"/>
      <c r="E78" s="964"/>
      <c r="F78" s="964"/>
      <c r="G78" s="964"/>
      <c r="H78" s="964"/>
      <c r="I78" s="964"/>
      <c r="J78" s="964"/>
      <c r="K78" s="964"/>
      <c r="L78" s="964"/>
      <c r="M78" s="964"/>
    </row>
    <row r="79" spans="1:13" x14ac:dyDescent="0.25">
      <c r="A79" s="964"/>
      <c r="B79" s="964"/>
      <c r="C79" s="964"/>
      <c r="D79" s="964"/>
      <c r="E79" s="964"/>
      <c r="F79" s="964"/>
      <c r="G79" s="964"/>
      <c r="H79" s="964"/>
      <c r="I79" s="964"/>
      <c r="J79" s="964"/>
      <c r="K79" s="964"/>
      <c r="L79" s="964"/>
      <c r="M79" s="964"/>
    </row>
    <row r="80" spans="1:13" x14ac:dyDescent="0.25">
      <c r="A80" s="964"/>
      <c r="B80" s="964"/>
      <c r="C80" s="964"/>
      <c r="D80" s="964"/>
      <c r="E80" s="964"/>
      <c r="F80" s="964"/>
      <c r="G80" s="964"/>
      <c r="H80" s="964"/>
      <c r="I80" s="964"/>
      <c r="J80" s="964"/>
      <c r="K80" s="964"/>
      <c r="L80" s="964"/>
      <c r="M80" s="964"/>
    </row>
    <row r="81" spans="1:13" x14ac:dyDescent="0.25">
      <c r="A81" s="964"/>
      <c r="B81" s="964"/>
      <c r="C81" s="964"/>
      <c r="D81" s="964"/>
      <c r="E81" s="964"/>
      <c r="F81" s="964"/>
      <c r="G81" s="964"/>
      <c r="H81" s="964"/>
      <c r="I81" s="964"/>
      <c r="J81" s="964"/>
      <c r="K81" s="964"/>
      <c r="L81" s="964"/>
      <c r="M81" s="964"/>
    </row>
    <row r="82" spans="1:13" x14ac:dyDescent="0.25">
      <c r="A82" s="964"/>
      <c r="B82" s="964"/>
      <c r="C82" s="964"/>
      <c r="D82" s="964"/>
      <c r="E82" s="964"/>
      <c r="F82" s="964"/>
      <c r="G82" s="964"/>
      <c r="H82" s="964"/>
      <c r="I82" s="964"/>
      <c r="J82" s="964"/>
      <c r="K82" s="964"/>
      <c r="L82" s="964"/>
      <c r="M82" s="964"/>
    </row>
    <row r="83" spans="1:13" x14ac:dyDescent="0.25">
      <c r="A83" s="964"/>
      <c r="B83" s="964"/>
      <c r="C83" s="964"/>
      <c r="D83" s="964"/>
      <c r="E83" s="964"/>
      <c r="F83" s="964"/>
      <c r="G83" s="964"/>
      <c r="H83" s="964"/>
      <c r="I83" s="964"/>
      <c r="J83" s="964"/>
      <c r="K83" s="964"/>
      <c r="L83" s="964"/>
      <c r="M83" s="964"/>
    </row>
    <row r="84" spans="1:13" x14ac:dyDescent="0.25">
      <c r="A84" s="964"/>
      <c r="B84" s="964"/>
      <c r="C84" s="964"/>
      <c r="D84" s="964"/>
      <c r="E84" s="964"/>
      <c r="F84" s="964"/>
      <c r="G84" s="964"/>
      <c r="H84" s="964"/>
      <c r="I84" s="964"/>
      <c r="J84" s="964"/>
      <c r="K84" s="964"/>
      <c r="L84" s="964"/>
      <c r="M84" s="964"/>
    </row>
    <row r="85" spans="1:13" x14ac:dyDescent="0.25">
      <c r="A85" s="964"/>
      <c r="B85" s="964"/>
      <c r="C85" s="964"/>
      <c r="D85" s="964"/>
      <c r="E85" s="964"/>
      <c r="F85" s="964"/>
      <c r="G85" s="964"/>
      <c r="H85" s="964"/>
      <c r="I85" s="964"/>
      <c r="J85" s="964"/>
      <c r="K85" s="964"/>
      <c r="L85" s="964"/>
      <c r="M85" s="964"/>
    </row>
    <row r="86" spans="1:13" x14ac:dyDescent="0.25">
      <c r="A86" s="964"/>
      <c r="B86" s="964"/>
      <c r="C86" s="964"/>
      <c r="D86" s="964"/>
      <c r="E86" s="964"/>
      <c r="F86" s="964"/>
      <c r="G86" s="964"/>
      <c r="H86" s="964"/>
      <c r="I86" s="964"/>
      <c r="J86" s="964"/>
      <c r="K86" s="964"/>
      <c r="L86" s="964"/>
      <c r="M86" s="964"/>
    </row>
    <row r="87" spans="1:13" x14ac:dyDescent="0.25">
      <c r="A87" s="964"/>
      <c r="B87" s="964"/>
      <c r="C87" s="964"/>
      <c r="D87" s="964"/>
      <c r="E87" s="964"/>
      <c r="F87" s="964"/>
      <c r="G87" s="964"/>
      <c r="H87" s="964"/>
      <c r="I87" s="964"/>
      <c r="J87" s="964"/>
      <c r="K87" s="964"/>
      <c r="L87" s="964"/>
      <c r="M87" s="964"/>
    </row>
    <row r="88" spans="1:13" x14ac:dyDescent="0.25">
      <c r="A88" s="964"/>
      <c r="B88" s="964"/>
      <c r="C88" s="964"/>
      <c r="D88" s="964"/>
      <c r="E88" s="964"/>
      <c r="F88" s="964"/>
      <c r="G88" s="964"/>
      <c r="H88" s="964"/>
      <c r="I88" s="964"/>
      <c r="J88" s="964"/>
      <c r="K88" s="964"/>
      <c r="L88" s="964"/>
      <c r="M88" s="964"/>
    </row>
    <row r="89" spans="1:13" x14ac:dyDescent="0.25">
      <c r="A89" s="964"/>
      <c r="B89" s="964"/>
      <c r="C89" s="964"/>
      <c r="D89" s="964"/>
      <c r="E89" s="964"/>
      <c r="F89" s="964"/>
      <c r="G89" s="964"/>
      <c r="H89" s="964"/>
      <c r="I89" s="964"/>
      <c r="J89" s="964"/>
      <c r="K89" s="964"/>
      <c r="L89" s="964"/>
      <c r="M89" s="964"/>
    </row>
    <row r="90" spans="1:13" x14ac:dyDescent="0.25">
      <c r="A90" s="964"/>
      <c r="B90" s="964"/>
      <c r="C90" s="964"/>
      <c r="D90" s="964"/>
      <c r="E90" s="964"/>
      <c r="F90" s="964"/>
      <c r="G90" s="964"/>
      <c r="H90" s="964"/>
      <c r="I90" s="964"/>
      <c r="J90" s="964"/>
      <c r="K90" s="964"/>
      <c r="L90" s="964"/>
      <c r="M90" s="964"/>
    </row>
    <row r="91" spans="1:13" x14ac:dyDescent="0.25">
      <c r="A91" s="964"/>
      <c r="B91" s="964"/>
      <c r="C91" s="964"/>
      <c r="D91" s="964"/>
      <c r="E91" s="964"/>
      <c r="F91" s="964"/>
      <c r="G91" s="964"/>
      <c r="H91" s="964"/>
      <c r="I91" s="964"/>
      <c r="J91" s="964"/>
      <c r="K91" s="964"/>
      <c r="L91" s="964"/>
      <c r="M91" s="964"/>
    </row>
    <row r="92" spans="1:13" x14ac:dyDescent="0.25">
      <c r="A92" s="964"/>
      <c r="B92" s="964"/>
      <c r="C92" s="964"/>
      <c r="D92" s="964"/>
      <c r="E92" s="964"/>
      <c r="F92" s="964"/>
      <c r="G92" s="964"/>
      <c r="H92" s="964"/>
      <c r="I92" s="964"/>
      <c r="J92" s="964"/>
      <c r="K92" s="964"/>
      <c r="L92" s="964"/>
      <c r="M92" s="964"/>
    </row>
    <row r="93" spans="1:13" x14ac:dyDescent="0.25">
      <c r="A93" s="964"/>
      <c r="B93" s="964"/>
      <c r="C93" s="964"/>
      <c r="D93" s="964"/>
      <c r="E93" s="964"/>
      <c r="F93" s="964"/>
      <c r="G93" s="964"/>
      <c r="H93" s="964"/>
      <c r="I93" s="964"/>
      <c r="J93" s="964"/>
      <c r="K93" s="964"/>
      <c r="L93" s="964"/>
      <c r="M93" s="964"/>
    </row>
    <row r="94" spans="1:13" x14ac:dyDescent="0.25">
      <c r="A94" s="964"/>
      <c r="B94" s="964"/>
      <c r="C94" s="964"/>
      <c r="D94" s="964"/>
      <c r="E94" s="964"/>
      <c r="F94" s="964"/>
      <c r="G94" s="964"/>
      <c r="H94" s="964"/>
      <c r="I94" s="964"/>
      <c r="J94" s="964"/>
      <c r="K94" s="964"/>
      <c r="L94" s="964"/>
      <c r="M94" s="964"/>
    </row>
    <row r="95" spans="1:13" x14ac:dyDescent="0.25">
      <c r="A95" s="964"/>
      <c r="B95" s="964"/>
      <c r="C95" s="964"/>
      <c r="D95" s="964"/>
      <c r="E95" s="964"/>
      <c r="F95" s="964"/>
      <c r="G95" s="964"/>
      <c r="H95" s="964"/>
      <c r="I95" s="964"/>
      <c r="J95" s="964"/>
      <c r="K95" s="964"/>
      <c r="L95" s="964"/>
      <c r="M95" s="964"/>
    </row>
    <row r="96" spans="1:13" x14ac:dyDescent="0.25">
      <c r="A96" s="964"/>
      <c r="B96" s="964"/>
      <c r="C96" s="964"/>
      <c r="D96" s="964"/>
      <c r="E96" s="964"/>
      <c r="F96" s="964"/>
      <c r="G96" s="964"/>
      <c r="H96" s="964"/>
      <c r="I96" s="964"/>
      <c r="J96" s="964"/>
      <c r="K96" s="964"/>
      <c r="L96" s="964"/>
      <c r="M96" s="964"/>
    </row>
    <row r="97" spans="1:13" x14ac:dyDescent="0.25">
      <c r="A97" s="964"/>
      <c r="B97" s="964"/>
      <c r="C97" s="964"/>
      <c r="D97" s="964"/>
      <c r="E97" s="964"/>
      <c r="F97" s="964"/>
      <c r="G97" s="964"/>
      <c r="H97" s="964"/>
      <c r="I97" s="964"/>
      <c r="J97" s="964"/>
      <c r="K97" s="964"/>
      <c r="L97" s="964"/>
      <c r="M97" s="964"/>
    </row>
    <row r="98" spans="1:13" x14ac:dyDescent="0.25">
      <c r="A98" s="964"/>
      <c r="B98" s="964"/>
      <c r="C98" s="964"/>
      <c r="D98" s="964"/>
      <c r="E98" s="964"/>
      <c r="F98" s="964"/>
      <c r="G98" s="964"/>
      <c r="H98" s="964"/>
      <c r="I98" s="964"/>
      <c r="J98" s="964"/>
      <c r="K98" s="964"/>
      <c r="L98" s="964"/>
      <c r="M98" s="964"/>
    </row>
    <row r="99" spans="1:13" x14ac:dyDescent="0.25">
      <c r="A99" s="964"/>
      <c r="B99" s="964"/>
      <c r="C99" s="964"/>
      <c r="D99" s="964"/>
      <c r="E99" s="964"/>
      <c r="F99" s="964"/>
      <c r="G99" s="964"/>
      <c r="H99" s="964"/>
      <c r="I99" s="964"/>
      <c r="J99" s="964"/>
      <c r="K99" s="964"/>
      <c r="L99" s="964"/>
      <c r="M99" s="964"/>
    </row>
    <row r="100" spans="1:13" x14ac:dyDescent="0.25">
      <c r="A100" s="964"/>
      <c r="B100" s="964"/>
      <c r="C100" s="964"/>
      <c r="D100" s="964"/>
      <c r="E100" s="964"/>
      <c r="F100" s="964"/>
      <c r="G100" s="964"/>
      <c r="H100" s="964"/>
      <c r="I100" s="964"/>
      <c r="J100" s="964"/>
      <c r="K100" s="964"/>
      <c r="L100" s="964"/>
      <c r="M100" s="964"/>
    </row>
    <row r="101" spans="1:13" x14ac:dyDescent="0.25">
      <c r="A101" s="964"/>
      <c r="B101" s="964"/>
      <c r="C101" s="964"/>
      <c r="D101" s="964"/>
      <c r="E101" s="964"/>
      <c r="F101" s="964"/>
      <c r="G101" s="964"/>
      <c r="H101" s="964"/>
      <c r="I101" s="964"/>
      <c r="J101" s="964"/>
      <c r="K101" s="964"/>
      <c r="L101" s="964"/>
      <c r="M101" s="964"/>
    </row>
    <row r="102" spans="1:13" x14ac:dyDescent="0.25">
      <c r="A102" s="964"/>
      <c r="B102" s="964"/>
      <c r="C102" s="964"/>
      <c r="D102" s="964"/>
      <c r="E102" s="964"/>
      <c r="F102" s="964"/>
      <c r="G102" s="964"/>
      <c r="H102" s="964"/>
      <c r="I102" s="964"/>
      <c r="J102" s="964"/>
      <c r="K102" s="964"/>
      <c r="L102" s="964"/>
      <c r="M102" s="964"/>
    </row>
    <row r="103" spans="1:13" x14ac:dyDescent="0.25">
      <c r="A103" s="964"/>
      <c r="B103" s="964"/>
      <c r="C103" s="964"/>
      <c r="D103" s="964"/>
      <c r="E103" s="964"/>
      <c r="F103" s="964"/>
      <c r="G103" s="964"/>
      <c r="H103" s="964"/>
      <c r="I103" s="964"/>
      <c r="J103" s="964"/>
      <c r="K103" s="964"/>
      <c r="L103" s="964"/>
      <c r="M103" s="964"/>
    </row>
    <row r="104" spans="1:13" x14ac:dyDescent="0.25">
      <c r="A104" s="964"/>
      <c r="B104" s="964"/>
      <c r="C104" s="964"/>
      <c r="D104" s="964"/>
      <c r="E104" s="964"/>
      <c r="F104" s="964"/>
      <c r="G104" s="964"/>
      <c r="H104" s="964"/>
      <c r="I104" s="964"/>
      <c r="J104" s="964"/>
      <c r="K104" s="964"/>
      <c r="L104" s="964"/>
      <c r="M104" s="964"/>
    </row>
    <row r="105" spans="1:13" x14ac:dyDescent="0.25">
      <c r="A105" s="964"/>
      <c r="B105" s="964"/>
      <c r="C105" s="964"/>
      <c r="D105" s="964"/>
      <c r="E105" s="964"/>
      <c r="F105" s="964"/>
      <c r="G105" s="964"/>
      <c r="H105" s="964"/>
      <c r="I105" s="964"/>
      <c r="J105" s="964"/>
      <c r="K105" s="964"/>
      <c r="L105" s="964"/>
      <c r="M105" s="964"/>
    </row>
    <row r="106" spans="1:13" x14ac:dyDescent="0.25">
      <c r="A106" s="964"/>
      <c r="B106" s="964"/>
      <c r="C106" s="964"/>
      <c r="D106" s="964"/>
      <c r="E106" s="964"/>
      <c r="F106" s="964"/>
      <c r="G106" s="964"/>
      <c r="H106" s="964"/>
      <c r="I106" s="964"/>
      <c r="J106" s="964"/>
      <c r="K106" s="964"/>
      <c r="L106" s="964"/>
      <c r="M106" s="964"/>
    </row>
    <row r="107" spans="1:13" x14ac:dyDescent="0.25">
      <c r="A107" s="964"/>
      <c r="B107" s="964"/>
      <c r="C107" s="964"/>
      <c r="D107" s="964"/>
      <c r="E107" s="964"/>
      <c r="F107" s="964"/>
      <c r="G107" s="964"/>
      <c r="H107" s="964"/>
      <c r="I107" s="964"/>
      <c r="J107" s="964"/>
      <c r="K107" s="964"/>
      <c r="L107" s="964"/>
      <c r="M107" s="964"/>
    </row>
    <row r="108" spans="1:13" x14ac:dyDescent="0.25">
      <c r="A108" s="964"/>
      <c r="B108" s="964"/>
      <c r="C108" s="964"/>
      <c r="D108" s="964"/>
      <c r="E108" s="964"/>
      <c r="F108" s="964"/>
      <c r="G108" s="964"/>
      <c r="H108" s="964"/>
      <c r="I108" s="964"/>
      <c r="J108" s="964"/>
      <c r="K108" s="964"/>
      <c r="L108" s="964"/>
      <c r="M108" s="964"/>
    </row>
    <row r="109" spans="1:13" x14ac:dyDescent="0.25">
      <c r="A109" s="964"/>
      <c r="B109" s="964"/>
      <c r="C109" s="964"/>
      <c r="D109" s="964"/>
      <c r="E109" s="964"/>
      <c r="F109" s="964"/>
      <c r="G109" s="964"/>
      <c r="H109" s="964"/>
      <c r="I109" s="964"/>
      <c r="J109" s="964"/>
      <c r="K109" s="964"/>
      <c r="L109" s="964"/>
      <c r="M109" s="964"/>
    </row>
    <row r="110" spans="1:13" x14ac:dyDescent="0.25">
      <c r="A110" s="964"/>
      <c r="B110" s="964"/>
      <c r="C110" s="964"/>
      <c r="D110" s="964"/>
      <c r="E110" s="964"/>
      <c r="F110" s="964"/>
      <c r="G110" s="964"/>
      <c r="H110" s="964"/>
      <c r="I110" s="964"/>
      <c r="J110" s="964"/>
      <c r="K110" s="964"/>
      <c r="L110" s="964"/>
      <c r="M110" s="964"/>
    </row>
    <row r="111" spans="1:13" x14ac:dyDescent="0.25">
      <c r="A111" s="964"/>
      <c r="B111" s="964"/>
      <c r="C111" s="964"/>
      <c r="D111" s="964"/>
      <c r="E111" s="964"/>
      <c r="F111" s="964"/>
      <c r="G111" s="964"/>
      <c r="H111" s="964"/>
      <c r="I111" s="964"/>
      <c r="J111" s="964"/>
      <c r="K111" s="964"/>
      <c r="L111" s="964"/>
      <c r="M111" s="964"/>
    </row>
    <row r="112" spans="1:13" x14ac:dyDescent="0.25">
      <c r="A112" s="964"/>
      <c r="B112" s="964"/>
      <c r="C112" s="964"/>
      <c r="D112" s="964"/>
      <c r="E112" s="964"/>
      <c r="F112" s="964"/>
      <c r="G112" s="964"/>
      <c r="H112" s="964"/>
      <c r="I112" s="964"/>
      <c r="J112" s="964"/>
      <c r="K112" s="964"/>
      <c r="L112" s="964"/>
      <c r="M112" s="964"/>
    </row>
    <row r="113" spans="1:13" x14ac:dyDescent="0.25">
      <c r="A113" s="964"/>
      <c r="B113" s="964"/>
      <c r="C113" s="964"/>
      <c r="D113" s="964"/>
      <c r="E113" s="964"/>
      <c r="F113" s="964"/>
      <c r="G113" s="964"/>
      <c r="H113" s="964"/>
      <c r="I113" s="964"/>
      <c r="J113" s="964"/>
      <c r="K113" s="964"/>
      <c r="L113" s="964"/>
      <c r="M113" s="964"/>
    </row>
    <row r="114" spans="1:13" x14ac:dyDescent="0.25">
      <c r="A114" s="964"/>
      <c r="B114" s="964"/>
      <c r="C114" s="964"/>
      <c r="D114" s="964"/>
      <c r="E114" s="964"/>
      <c r="F114" s="964"/>
      <c r="G114" s="964"/>
      <c r="H114" s="964"/>
      <c r="I114" s="964"/>
      <c r="J114" s="964"/>
      <c r="K114" s="964"/>
      <c r="L114" s="964"/>
      <c r="M114" s="964"/>
    </row>
    <row r="115" spans="1:13" x14ac:dyDescent="0.25">
      <c r="A115" s="964"/>
      <c r="B115" s="964"/>
      <c r="C115" s="964"/>
      <c r="D115" s="964"/>
      <c r="E115" s="964"/>
      <c r="F115" s="964"/>
      <c r="G115" s="964"/>
      <c r="H115" s="964"/>
      <c r="I115" s="964"/>
      <c r="J115" s="964"/>
      <c r="K115" s="964"/>
      <c r="L115" s="964"/>
      <c r="M115" s="964"/>
    </row>
    <row r="116" spans="1:13" x14ac:dyDescent="0.25">
      <c r="A116" s="964"/>
      <c r="B116" s="964"/>
      <c r="C116" s="964"/>
      <c r="D116" s="964"/>
      <c r="E116" s="964"/>
      <c r="F116" s="964"/>
      <c r="G116" s="964"/>
      <c r="H116" s="964"/>
      <c r="I116" s="964"/>
      <c r="J116" s="964"/>
      <c r="K116" s="964"/>
      <c r="L116" s="964"/>
      <c r="M116" s="964"/>
    </row>
    <row r="117" spans="1:13" x14ac:dyDescent="0.25">
      <c r="A117" s="964"/>
      <c r="B117" s="964"/>
      <c r="C117" s="964"/>
      <c r="D117" s="964"/>
      <c r="E117" s="964"/>
      <c r="F117" s="964"/>
      <c r="G117" s="964"/>
      <c r="H117" s="964"/>
      <c r="I117" s="964"/>
      <c r="J117" s="964"/>
      <c r="K117" s="964"/>
      <c r="L117" s="964"/>
      <c r="M117" s="964"/>
    </row>
    <row r="118" spans="1:13" x14ac:dyDescent="0.25">
      <c r="A118" s="964"/>
      <c r="B118" s="964"/>
      <c r="C118" s="964"/>
      <c r="D118" s="964"/>
      <c r="E118" s="964"/>
      <c r="F118" s="964"/>
      <c r="G118" s="964"/>
      <c r="H118" s="964"/>
      <c r="I118" s="964"/>
      <c r="J118" s="964"/>
      <c r="K118" s="964"/>
      <c r="L118" s="964"/>
      <c r="M118" s="964"/>
    </row>
    <row r="119" spans="1:13" x14ac:dyDescent="0.25">
      <c r="A119" s="964"/>
      <c r="B119" s="964"/>
      <c r="C119" s="964"/>
      <c r="D119" s="964"/>
      <c r="E119" s="964"/>
      <c r="F119" s="964"/>
      <c r="G119" s="964"/>
      <c r="H119" s="964"/>
      <c r="I119" s="964"/>
      <c r="J119" s="964"/>
      <c r="K119" s="964"/>
      <c r="L119" s="964"/>
      <c r="M119" s="964"/>
    </row>
    <row r="120" spans="1:13" x14ac:dyDescent="0.25">
      <c r="A120" s="964"/>
      <c r="B120" s="964"/>
      <c r="C120" s="964"/>
      <c r="D120" s="964"/>
      <c r="E120" s="964"/>
      <c r="F120" s="964"/>
      <c r="G120" s="964"/>
      <c r="H120" s="964"/>
      <c r="I120" s="964"/>
      <c r="J120" s="964"/>
      <c r="K120" s="964"/>
      <c r="L120" s="964"/>
      <c r="M120" s="964"/>
    </row>
    <row r="121" spans="1:13" x14ac:dyDescent="0.25">
      <c r="A121" s="964"/>
      <c r="B121" s="964"/>
      <c r="C121" s="964"/>
      <c r="D121" s="964"/>
      <c r="E121" s="964"/>
      <c r="F121" s="964"/>
      <c r="G121" s="964"/>
      <c r="H121" s="964"/>
      <c r="I121" s="964"/>
      <c r="J121" s="964"/>
      <c r="K121" s="964"/>
      <c r="L121" s="964"/>
      <c r="M121" s="964"/>
    </row>
    <row r="122" spans="1:13" x14ac:dyDescent="0.25">
      <c r="A122" s="964"/>
      <c r="B122" s="964"/>
      <c r="C122" s="964"/>
      <c r="D122" s="964"/>
      <c r="E122" s="964"/>
      <c r="F122" s="964"/>
      <c r="G122" s="964"/>
      <c r="H122" s="964"/>
      <c r="I122" s="964"/>
      <c r="J122" s="964"/>
      <c r="K122" s="964"/>
      <c r="L122" s="964"/>
      <c r="M122" s="964"/>
    </row>
    <row r="123" spans="1:13" x14ac:dyDescent="0.25">
      <c r="A123" s="964"/>
      <c r="B123" s="964"/>
      <c r="C123" s="964"/>
      <c r="D123" s="964"/>
      <c r="E123" s="964"/>
      <c r="F123" s="964"/>
      <c r="G123" s="964"/>
      <c r="H123" s="964"/>
      <c r="I123" s="964"/>
      <c r="J123" s="964"/>
      <c r="K123" s="964"/>
      <c r="L123" s="964"/>
      <c r="M123" s="964"/>
    </row>
    <row r="124" spans="1:13" x14ac:dyDescent="0.25">
      <c r="A124" s="964"/>
      <c r="B124" s="964"/>
      <c r="C124" s="964"/>
      <c r="D124" s="964"/>
      <c r="E124" s="964"/>
      <c r="F124" s="964"/>
      <c r="G124" s="964"/>
      <c r="H124" s="964"/>
      <c r="I124" s="964"/>
      <c r="J124" s="964"/>
      <c r="K124" s="964"/>
      <c r="L124" s="964"/>
      <c r="M124" s="964"/>
    </row>
    <row r="125" spans="1:13" x14ac:dyDescent="0.25">
      <c r="A125" s="964"/>
      <c r="B125" s="964"/>
      <c r="C125" s="964"/>
      <c r="D125" s="964"/>
      <c r="E125" s="964"/>
      <c r="F125" s="964"/>
      <c r="G125" s="964"/>
      <c r="H125" s="964"/>
      <c r="I125" s="964"/>
      <c r="J125" s="964"/>
      <c r="K125" s="964"/>
      <c r="L125" s="964"/>
      <c r="M125" s="964"/>
    </row>
    <row r="126" spans="1:13" x14ac:dyDescent="0.25">
      <c r="A126" s="964"/>
      <c r="B126" s="964"/>
      <c r="C126" s="964"/>
      <c r="D126" s="964"/>
      <c r="E126" s="964"/>
      <c r="F126" s="964"/>
      <c r="G126" s="964"/>
      <c r="H126" s="964"/>
      <c r="I126" s="964"/>
      <c r="J126" s="964"/>
      <c r="K126" s="964"/>
      <c r="L126" s="964"/>
      <c r="M126" s="964"/>
    </row>
    <row r="127" spans="1:13" x14ac:dyDescent="0.25">
      <c r="A127" s="964"/>
      <c r="B127" s="964"/>
      <c r="C127" s="964"/>
      <c r="D127" s="964"/>
      <c r="E127" s="964"/>
      <c r="F127" s="964"/>
      <c r="G127" s="964"/>
      <c r="H127" s="964"/>
      <c r="I127" s="964"/>
      <c r="J127" s="964"/>
      <c r="K127" s="964"/>
      <c r="L127" s="964"/>
      <c r="M127" s="964"/>
    </row>
    <row r="128" spans="1:13" x14ac:dyDescent="0.25">
      <c r="A128" s="964"/>
      <c r="B128" s="964"/>
      <c r="C128" s="964"/>
      <c r="D128" s="964"/>
      <c r="E128" s="964"/>
      <c r="F128" s="964"/>
      <c r="G128" s="964"/>
      <c r="H128" s="964"/>
      <c r="I128" s="964"/>
      <c r="J128" s="964"/>
      <c r="K128" s="964"/>
      <c r="L128" s="964"/>
      <c r="M128" s="964"/>
    </row>
    <row r="129" spans="1:13" x14ac:dyDescent="0.25">
      <c r="A129" s="964"/>
      <c r="B129" s="964"/>
      <c r="C129" s="964"/>
      <c r="D129" s="964"/>
      <c r="E129" s="964"/>
      <c r="F129" s="964"/>
      <c r="G129" s="964"/>
      <c r="H129" s="964"/>
      <c r="I129" s="964"/>
      <c r="J129" s="964"/>
      <c r="K129" s="964"/>
      <c r="L129" s="964"/>
      <c r="M129" s="964"/>
    </row>
    <row r="130" spans="1:13" x14ac:dyDescent="0.25">
      <c r="A130" s="964"/>
      <c r="B130" s="964"/>
      <c r="C130" s="964"/>
      <c r="D130" s="964"/>
      <c r="E130" s="964"/>
      <c r="F130" s="964"/>
      <c r="G130" s="964"/>
      <c r="H130" s="964"/>
      <c r="I130" s="964"/>
      <c r="J130" s="964"/>
      <c r="K130" s="964"/>
      <c r="L130" s="964"/>
      <c r="M130" s="964"/>
    </row>
    <row r="131" spans="1:13" x14ac:dyDescent="0.25">
      <c r="A131" s="964"/>
      <c r="B131" s="964"/>
      <c r="C131" s="964"/>
      <c r="D131" s="964"/>
      <c r="E131" s="964"/>
      <c r="F131" s="964"/>
      <c r="G131" s="964"/>
      <c r="H131" s="964"/>
      <c r="I131" s="964"/>
      <c r="J131" s="964"/>
      <c r="K131" s="964"/>
      <c r="L131" s="964"/>
      <c r="M131" s="964"/>
    </row>
    <row r="132" spans="1:13" x14ac:dyDescent="0.25">
      <c r="A132" s="964"/>
      <c r="B132" s="964"/>
      <c r="C132" s="964"/>
      <c r="D132" s="964"/>
      <c r="E132" s="964"/>
      <c r="F132" s="964"/>
      <c r="G132" s="964"/>
      <c r="H132" s="964"/>
      <c r="I132" s="964"/>
      <c r="J132" s="964"/>
      <c r="K132" s="964"/>
      <c r="L132" s="964"/>
      <c r="M132" s="964"/>
    </row>
    <row r="133" spans="1:13" x14ac:dyDescent="0.25">
      <c r="A133" s="964"/>
      <c r="B133" s="964"/>
      <c r="C133" s="964"/>
      <c r="D133" s="964"/>
      <c r="E133" s="964"/>
      <c r="F133" s="964"/>
      <c r="G133" s="964"/>
      <c r="H133" s="964"/>
      <c r="I133" s="964"/>
      <c r="J133" s="964"/>
      <c r="K133" s="964"/>
      <c r="L133" s="964"/>
      <c r="M133" s="964"/>
    </row>
    <row r="134" spans="1:13" x14ac:dyDescent="0.25">
      <c r="A134" s="964"/>
      <c r="B134" s="964"/>
      <c r="C134" s="964"/>
      <c r="D134" s="964"/>
      <c r="E134" s="964"/>
      <c r="F134" s="964"/>
      <c r="G134" s="964"/>
      <c r="H134" s="964"/>
      <c r="I134" s="964"/>
      <c r="J134" s="964"/>
      <c r="K134" s="964"/>
      <c r="L134" s="964"/>
      <c r="M134" s="964"/>
    </row>
    <row r="135" spans="1:13" x14ac:dyDescent="0.25">
      <c r="A135" s="964"/>
      <c r="B135" s="964"/>
      <c r="C135" s="964"/>
      <c r="D135" s="964"/>
      <c r="E135" s="964"/>
      <c r="F135" s="964"/>
      <c r="G135" s="964"/>
      <c r="H135" s="964"/>
      <c r="I135" s="964"/>
      <c r="J135" s="964"/>
      <c r="K135" s="964"/>
      <c r="L135" s="964"/>
      <c r="M135" s="964"/>
    </row>
    <row r="136" spans="1:13" x14ac:dyDescent="0.25">
      <c r="A136" s="964"/>
      <c r="B136" s="964"/>
      <c r="C136" s="964"/>
      <c r="D136" s="964"/>
      <c r="E136" s="964"/>
      <c r="F136" s="964"/>
      <c r="G136" s="964"/>
      <c r="H136" s="964"/>
      <c r="I136" s="964"/>
      <c r="J136" s="964"/>
      <c r="K136" s="964"/>
      <c r="L136" s="964"/>
      <c r="M136" s="964"/>
    </row>
    <row r="137" spans="1:13" x14ac:dyDescent="0.25">
      <c r="A137" s="964"/>
      <c r="B137" s="964"/>
      <c r="C137" s="964"/>
      <c r="D137" s="964"/>
      <c r="E137" s="964"/>
      <c r="F137" s="964"/>
      <c r="G137" s="964"/>
      <c r="H137" s="964"/>
      <c r="I137" s="964"/>
      <c r="J137" s="964"/>
      <c r="K137" s="964"/>
      <c r="L137" s="964"/>
      <c r="M137" s="964"/>
    </row>
    <row r="138" spans="1:13" x14ac:dyDescent="0.25">
      <c r="A138" s="964"/>
      <c r="B138" s="964"/>
      <c r="C138" s="964"/>
      <c r="D138" s="964"/>
      <c r="E138" s="964"/>
      <c r="F138" s="964"/>
      <c r="G138" s="964"/>
      <c r="H138" s="964"/>
      <c r="I138" s="964"/>
      <c r="J138" s="964"/>
      <c r="K138" s="964"/>
      <c r="L138" s="964"/>
      <c r="M138" s="964"/>
    </row>
    <row r="139" spans="1:13" x14ac:dyDescent="0.25">
      <c r="A139" s="964"/>
      <c r="B139" s="964"/>
      <c r="C139" s="964"/>
      <c r="D139" s="964"/>
      <c r="E139" s="964"/>
      <c r="F139" s="964"/>
      <c r="G139" s="964"/>
      <c r="H139" s="964"/>
      <c r="I139" s="964"/>
      <c r="J139" s="964"/>
      <c r="K139" s="964"/>
      <c r="L139" s="964"/>
      <c r="M139" s="964"/>
    </row>
    <row r="140" spans="1:13" x14ac:dyDescent="0.25">
      <c r="A140" s="964"/>
      <c r="B140" s="964"/>
      <c r="C140" s="964"/>
      <c r="D140" s="964"/>
      <c r="E140" s="964"/>
      <c r="F140" s="964"/>
      <c r="G140" s="964"/>
      <c r="H140" s="964"/>
      <c r="I140" s="964"/>
      <c r="J140" s="964"/>
      <c r="K140" s="964"/>
      <c r="L140" s="964"/>
      <c r="M140" s="964"/>
    </row>
    <row r="141" spans="1:13" x14ac:dyDescent="0.25">
      <c r="A141" s="964"/>
      <c r="B141" s="964"/>
      <c r="C141" s="964"/>
      <c r="D141" s="964"/>
      <c r="E141" s="964"/>
      <c r="F141" s="964"/>
      <c r="G141" s="964"/>
      <c r="H141" s="964"/>
      <c r="I141" s="964"/>
      <c r="J141" s="964"/>
      <c r="K141" s="964"/>
      <c r="L141" s="964"/>
      <c r="M141" s="964"/>
    </row>
    <row r="142" spans="1:13" x14ac:dyDescent="0.25">
      <c r="A142" s="964"/>
      <c r="B142" s="964"/>
      <c r="C142" s="964"/>
      <c r="D142" s="964"/>
      <c r="E142" s="964"/>
      <c r="F142" s="964"/>
      <c r="G142" s="964"/>
      <c r="H142" s="964"/>
      <c r="I142" s="964"/>
      <c r="J142" s="964"/>
      <c r="K142" s="964"/>
      <c r="L142" s="964"/>
      <c r="M142" s="964"/>
    </row>
    <row r="143" spans="1:13" x14ac:dyDescent="0.25">
      <c r="A143" s="964"/>
      <c r="B143" s="964"/>
      <c r="C143" s="964"/>
      <c r="D143" s="964"/>
      <c r="E143" s="964"/>
      <c r="F143" s="964"/>
      <c r="G143" s="964"/>
      <c r="H143" s="964"/>
      <c r="I143" s="964"/>
      <c r="J143" s="964"/>
      <c r="K143" s="964"/>
      <c r="L143" s="964"/>
      <c r="M143" s="964"/>
    </row>
    <row r="144" spans="1:13" x14ac:dyDescent="0.25">
      <c r="A144" s="964"/>
      <c r="B144" s="964"/>
      <c r="C144" s="964"/>
      <c r="D144" s="964"/>
      <c r="E144" s="964"/>
      <c r="F144" s="964"/>
      <c r="G144" s="964"/>
      <c r="H144" s="964"/>
      <c r="I144" s="964"/>
      <c r="J144" s="964"/>
      <c r="K144" s="964"/>
      <c r="L144" s="964"/>
      <c r="M144" s="964"/>
    </row>
    <row r="145" spans="1:13" x14ac:dyDescent="0.25">
      <c r="A145" s="964"/>
      <c r="B145" s="964"/>
      <c r="C145" s="964"/>
      <c r="D145" s="964"/>
      <c r="E145" s="964"/>
      <c r="F145" s="964"/>
      <c r="G145" s="964"/>
      <c r="H145" s="964"/>
      <c r="I145" s="964"/>
      <c r="J145" s="964"/>
      <c r="K145" s="964"/>
      <c r="L145" s="964"/>
      <c r="M145" s="964"/>
    </row>
    <row r="146" spans="1:13" x14ac:dyDescent="0.25">
      <c r="A146" s="964"/>
      <c r="B146" s="964"/>
      <c r="C146" s="964"/>
      <c r="D146" s="964"/>
      <c r="E146" s="964"/>
      <c r="F146" s="964"/>
      <c r="G146" s="964"/>
      <c r="H146" s="964"/>
      <c r="I146" s="964"/>
      <c r="J146" s="964"/>
      <c r="K146" s="964"/>
      <c r="L146" s="964"/>
      <c r="M146" s="964"/>
    </row>
    <row r="147" spans="1:13" x14ac:dyDescent="0.25">
      <c r="A147" s="964"/>
      <c r="B147" s="964"/>
      <c r="C147" s="964"/>
      <c r="D147" s="964"/>
      <c r="E147" s="964"/>
      <c r="F147" s="964"/>
      <c r="G147" s="964"/>
      <c r="H147" s="964"/>
      <c r="I147" s="964"/>
      <c r="J147" s="964"/>
      <c r="K147" s="964"/>
      <c r="L147" s="964"/>
      <c r="M147" s="964"/>
    </row>
    <row r="148" spans="1:13" x14ac:dyDescent="0.25">
      <c r="A148" s="964"/>
      <c r="B148" s="964"/>
      <c r="C148" s="964"/>
      <c r="D148" s="964"/>
      <c r="E148" s="964"/>
      <c r="F148" s="964"/>
      <c r="G148" s="964"/>
      <c r="H148" s="964"/>
      <c r="I148" s="964"/>
      <c r="J148" s="964"/>
      <c r="K148" s="964"/>
      <c r="L148" s="964"/>
      <c r="M148" s="964"/>
    </row>
    <row r="149" spans="1:13" x14ac:dyDescent="0.25">
      <c r="A149" s="964"/>
      <c r="B149" s="964"/>
      <c r="C149" s="964"/>
      <c r="D149" s="964"/>
      <c r="E149" s="964"/>
      <c r="F149" s="964"/>
      <c r="G149" s="964"/>
      <c r="H149" s="964"/>
      <c r="I149" s="964"/>
      <c r="J149" s="964"/>
      <c r="K149" s="964"/>
      <c r="L149" s="964"/>
      <c r="M149" s="964"/>
    </row>
    <row r="150" spans="1:13" x14ac:dyDescent="0.25">
      <c r="A150" s="964"/>
      <c r="B150" s="964"/>
      <c r="C150" s="964"/>
      <c r="D150" s="964"/>
      <c r="E150" s="964"/>
      <c r="F150" s="964"/>
      <c r="G150" s="964"/>
      <c r="H150" s="964"/>
      <c r="I150" s="964"/>
      <c r="J150" s="964"/>
      <c r="K150" s="964"/>
      <c r="L150" s="964"/>
      <c r="M150" s="964"/>
    </row>
    <row r="151" spans="1:13" x14ac:dyDescent="0.25">
      <c r="A151" s="964"/>
      <c r="B151" s="964"/>
      <c r="C151" s="964"/>
      <c r="D151" s="964"/>
      <c r="E151" s="964"/>
      <c r="F151" s="964"/>
      <c r="G151" s="964"/>
      <c r="H151" s="964"/>
      <c r="I151" s="964"/>
      <c r="J151" s="964"/>
      <c r="K151" s="964"/>
      <c r="L151" s="964"/>
      <c r="M151" s="964"/>
    </row>
    <row r="152" spans="1:13" x14ac:dyDescent="0.25">
      <c r="A152" s="964"/>
      <c r="B152" s="964"/>
      <c r="C152" s="964"/>
      <c r="D152" s="964"/>
      <c r="E152" s="964"/>
      <c r="F152" s="964"/>
      <c r="G152" s="964"/>
      <c r="H152" s="964"/>
      <c r="I152" s="964"/>
      <c r="J152" s="964"/>
      <c r="K152" s="964"/>
      <c r="L152" s="964"/>
      <c r="M152" s="964"/>
    </row>
    <row r="153" spans="1:13" x14ac:dyDescent="0.25">
      <c r="A153" s="964"/>
      <c r="B153" s="964"/>
      <c r="C153" s="964"/>
      <c r="D153" s="964"/>
      <c r="E153" s="964"/>
      <c r="F153" s="964"/>
      <c r="G153" s="964"/>
      <c r="H153" s="964"/>
      <c r="I153" s="964"/>
      <c r="J153" s="964"/>
      <c r="K153" s="964"/>
      <c r="L153" s="964"/>
      <c r="M153" s="964"/>
    </row>
    <row r="154" spans="1:13" x14ac:dyDescent="0.25">
      <c r="A154" s="964"/>
      <c r="B154" s="964"/>
      <c r="C154" s="964"/>
      <c r="D154" s="964"/>
      <c r="E154" s="964"/>
      <c r="F154" s="964"/>
      <c r="G154" s="964"/>
      <c r="H154" s="964"/>
      <c r="I154" s="964"/>
      <c r="J154" s="964"/>
      <c r="K154" s="964"/>
      <c r="L154" s="964"/>
      <c r="M154" s="964"/>
    </row>
    <row r="155" spans="1:13" x14ac:dyDescent="0.25">
      <c r="A155" s="964"/>
      <c r="B155" s="964"/>
      <c r="C155" s="964"/>
      <c r="D155" s="964"/>
      <c r="E155" s="964"/>
      <c r="F155" s="964"/>
      <c r="G155" s="964"/>
      <c r="H155" s="964"/>
      <c r="I155" s="964"/>
      <c r="J155" s="964"/>
      <c r="K155" s="964"/>
      <c r="L155" s="964"/>
      <c r="M155" s="964"/>
    </row>
    <row r="156" spans="1:13" x14ac:dyDescent="0.25">
      <c r="A156" s="964"/>
      <c r="B156" s="964"/>
      <c r="C156" s="964"/>
      <c r="D156" s="964"/>
      <c r="E156" s="964"/>
      <c r="F156" s="964"/>
      <c r="G156" s="964"/>
      <c r="H156" s="964"/>
      <c r="I156" s="964"/>
      <c r="J156" s="964"/>
      <c r="K156" s="964"/>
      <c r="L156" s="964"/>
      <c r="M156" s="964"/>
    </row>
    <row r="157" spans="1:13" x14ac:dyDescent="0.25">
      <c r="A157" s="964"/>
      <c r="B157" s="964"/>
      <c r="C157" s="964"/>
      <c r="D157" s="964"/>
      <c r="E157" s="964"/>
      <c r="F157" s="964"/>
      <c r="G157" s="964"/>
      <c r="H157" s="964"/>
      <c r="I157" s="964"/>
      <c r="J157" s="964"/>
      <c r="K157" s="964"/>
      <c r="L157" s="964"/>
      <c r="M157" s="964"/>
    </row>
    <row r="158" spans="1:13" x14ac:dyDescent="0.25">
      <c r="A158" s="964"/>
      <c r="B158" s="964"/>
      <c r="C158" s="964"/>
      <c r="D158" s="964"/>
      <c r="E158" s="964"/>
      <c r="F158" s="964"/>
      <c r="G158" s="964"/>
      <c r="H158" s="964"/>
      <c r="I158" s="964"/>
      <c r="J158" s="964"/>
      <c r="K158" s="964"/>
      <c r="L158" s="964"/>
      <c r="M158" s="964"/>
    </row>
    <row r="159" spans="1:13" x14ac:dyDescent="0.25">
      <c r="A159" s="964"/>
      <c r="B159" s="964"/>
      <c r="C159" s="964"/>
      <c r="D159" s="964"/>
      <c r="E159" s="964"/>
      <c r="F159" s="964"/>
      <c r="G159" s="964"/>
      <c r="H159" s="964"/>
      <c r="I159" s="964"/>
      <c r="J159" s="964"/>
      <c r="K159" s="964"/>
      <c r="L159" s="964"/>
      <c r="M159" s="964"/>
    </row>
    <row r="160" spans="1:13" x14ac:dyDescent="0.25">
      <c r="A160" s="964"/>
      <c r="B160" s="964"/>
      <c r="C160" s="964"/>
      <c r="D160" s="964"/>
      <c r="E160" s="964"/>
      <c r="F160" s="964"/>
      <c r="G160" s="964"/>
      <c r="H160" s="964"/>
      <c r="I160" s="964"/>
      <c r="J160" s="964"/>
      <c r="K160" s="964"/>
      <c r="L160" s="964"/>
      <c r="M160" s="964"/>
    </row>
    <row r="161" spans="1:13" x14ac:dyDescent="0.25">
      <c r="A161" s="964"/>
      <c r="B161" s="964"/>
      <c r="C161" s="964"/>
      <c r="D161" s="964"/>
      <c r="E161" s="964"/>
      <c r="F161" s="964"/>
      <c r="G161" s="964"/>
      <c r="H161" s="964"/>
      <c r="I161" s="964"/>
      <c r="J161" s="964"/>
      <c r="K161" s="964"/>
      <c r="L161" s="964"/>
      <c r="M161" s="964"/>
    </row>
    <row r="162" spans="1:13" x14ac:dyDescent="0.25">
      <c r="A162" s="964"/>
      <c r="B162" s="964"/>
      <c r="C162" s="964"/>
      <c r="D162" s="964"/>
      <c r="E162" s="964"/>
      <c r="F162" s="964"/>
      <c r="G162" s="964"/>
      <c r="H162" s="964"/>
      <c r="I162" s="964"/>
      <c r="J162" s="964"/>
      <c r="K162" s="964"/>
      <c r="L162" s="964"/>
      <c r="M162" s="964"/>
    </row>
    <row r="163" spans="1:13" x14ac:dyDescent="0.25">
      <c r="A163" s="964"/>
      <c r="B163" s="964"/>
      <c r="C163" s="964"/>
      <c r="D163" s="964"/>
      <c r="E163" s="964"/>
      <c r="F163" s="964"/>
      <c r="G163" s="964"/>
      <c r="H163" s="964"/>
      <c r="I163" s="964"/>
      <c r="J163" s="964"/>
      <c r="K163" s="964"/>
      <c r="L163" s="964"/>
      <c r="M163" s="964"/>
    </row>
    <row r="164" spans="1:13" x14ac:dyDescent="0.25">
      <c r="A164" s="964"/>
      <c r="B164" s="964"/>
      <c r="C164" s="964"/>
      <c r="D164" s="964"/>
      <c r="E164" s="964"/>
      <c r="F164" s="964"/>
      <c r="G164" s="964"/>
      <c r="H164" s="964"/>
      <c r="I164" s="964"/>
      <c r="J164" s="964"/>
      <c r="K164" s="964"/>
      <c r="L164" s="964"/>
      <c r="M164" s="964"/>
    </row>
    <row r="165" spans="1:13" x14ac:dyDescent="0.25">
      <c r="A165" s="964"/>
      <c r="B165" s="964"/>
      <c r="C165" s="964"/>
      <c r="D165" s="964"/>
      <c r="E165" s="964"/>
      <c r="F165" s="964"/>
      <c r="G165" s="964"/>
      <c r="H165" s="964"/>
      <c r="I165" s="964"/>
      <c r="J165" s="964"/>
      <c r="K165" s="964"/>
      <c r="L165" s="964"/>
      <c r="M165" s="964"/>
    </row>
    <row r="166" spans="1:13" x14ac:dyDescent="0.25">
      <c r="A166" s="964"/>
      <c r="B166" s="964"/>
      <c r="C166" s="964"/>
      <c r="D166" s="964"/>
      <c r="E166" s="964"/>
      <c r="F166" s="964"/>
      <c r="G166" s="964"/>
      <c r="H166" s="964"/>
      <c r="I166" s="964"/>
      <c r="J166" s="964"/>
      <c r="K166" s="964"/>
      <c r="L166" s="964"/>
      <c r="M166" s="964"/>
    </row>
    <row r="167" spans="1:13" x14ac:dyDescent="0.25">
      <c r="A167" s="964"/>
      <c r="B167" s="964"/>
      <c r="C167" s="964"/>
      <c r="D167" s="964"/>
      <c r="E167" s="964"/>
      <c r="F167" s="964"/>
      <c r="G167" s="964"/>
      <c r="H167" s="964"/>
      <c r="I167" s="964"/>
      <c r="J167" s="964"/>
      <c r="K167" s="964"/>
      <c r="L167" s="964"/>
      <c r="M167" s="964"/>
    </row>
    <row r="168" spans="1:13" x14ac:dyDescent="0.25">
      <c r="A168" s="964"/>
      <c r="B168" s="964"/>
      <c r="C168" s="964"/>
      <c r="D168" s="964"/>
      <c r="E168" s="964"/>
      <c r="F168" s="964"/>
      <c r="G168" s="964"/>
      <c r="H168" s="964"/>
      <c r="I168" s="964"/>
      <c r="J168" s="964"/>
      <c r="K168" s="964"/>
      <c r="L168" s="964"/>
      <c r="M168" s="964"/>
    </row>
    <row r="169" spans="1:13" x14ac:dyDescent="0.25">
      <c r="A169" s="964"/>
      <c r="B169" s="964"/>
      <c r="C169" s="964"/>
      <c r="D169" s="964"/>
      <c r="E169" s="964"/>
      <c r="F169" s="964"/>
      <c r="G169" s="964"/>
      <c r="H169" s="964"/>
      <c r="I169" s="964"/>
      <c r="J169" s="964"/>
      <c r="K169" s="964"/>
      <c r="L169" s="964"/>
      <c r="M169" s="964"/>
    </row>
    <row r="170" spans="1:13" x14ac:dyDescent="0.25">
      <c r="A170" s="964"/>
      <c r="B170" s="964"/>
      <c r="C170" s="964"/>
      <c r="D170" s="964"/>
      <c r="E170" s="964"/>
      <c r="F170" s="964"/>
      <c r="G170" s="964"/>
      <c r="H170" s="964"/>
      <c r="I170" s="964"/>
      <c r="J170" s="964"/>
      <c r="K170" s="964"/>
      <c r="L170" s="964"/>
      <c r="M170" s="964"/>
    </row>
    <row r="171" spans="1:13" x14ac:dyDescent="0.25">
      <c r="A171" s="964"/>
      <c r="B171" s="964"/>
      <c r="C171" s="964"/>
      <c r="D171" s="964"/>
      <c r="E171" s="964"/>
      <c r="F171" s="964"/>
      <c r="G171" s="964"/>
      <c r="H171" s="964"/>
      <c r="I171" s="964"/>
      <c r="J171" s="964"/>
      <c r="K171" s="964"/>
      <c r="L171" s="964"/>
      <c r="M171" s="964"/>
    </row>
    <row r="172" spans="1:13" x14ac:dyDescent="0.25">
      <c r="A172" s="964"/>
      <c r="B172" s="964"/>
      <c r="C172" s="964"/>
      <c r="D172" s="964"/>
      <c r="E172" s="964"/>
      <c r="F172" s="964"/>
      <c r="G172" s="964"/>
      <c r="H172" s="964"/>
      <c r="I172" s="964"/>
      <c r="J172" s="964"/>
      <c r="K172" s="964"/>
      <c r="L172" s="964"/>
      <c r="M172" s="964"/>
    </row>
    <row r="173" spans="1:13" x14ac:dyDescent="0.25">
      <c r="A173" s="964"/>
      <c r="B173" s="964"/>
      <c r="C173" s="964"/>
      <c r="D173" s="964"/>
      <c r="E173" s="964"/>
      <c r="F173" s="964"/>
      <c r="G173" s="964"/>
      <c r="H173" s="964"/>
      <c r="I173" s="964"/>
      <c r="J173" s="964"/>
      <c r="K173" s="964"/>
      <c r="L173" s="964"/>
      <c r="M173" s="964"/>
    </row>
    <row r="174" spans="1:13" x14ac:dyDescent="0.25">
      <c r="A174" s="964"/>
      <c r="B174" s="964"/>
      <c r="C174" s="964"/>
      <c r="D174" s="964"/>
      <c r="E174" s="964"/>
      <c r="F174" s="964"/>
      <c r="G174" s="964"/>
      <c r="H174" s="964"/>
      <c r="I174" s="964"/>
      <c r="J174" s="964"/>
      <c r="K174" s="964"/>
      <c r="L174" s="964"/>
      <c r="M174" s="964"/>
    </row>
    <row r="175" spans="1:13" x14ac:dyDescent="0.25">
      <c r="A175" s="964"/>
      <c r="B175" s="964"/>
      <c r="C175" s="964"/>
      <c r="D175" s="964"/>
      <c r="E175" s="964"/>
      <c r="F175" s="964"/>
      <c r="G175" s="964"/>
      <c r="H175" s="964"/>
      <c r="I175" s="964"/>
      <c r="J175" s="964"/>
      <c r="K175" s="964"/>
      <c r="L175" s="964"/>
      <c r="M175" s="964"/>
    </row>
    <row r="176" spans="1:13" x14ac:dyDescent="0.25">
      <c r="A176" s="964"/>
      <c r="B176" s="964"/>
      <c r="C176" s="964"/>
      <c r="D176" s="964"/>
      <c r="E176" s="964"/>
      <c r="F176" s="964"/>
      <c r="G176" s="964"/>
      <c r="H176" s="964"/>
      <c r="I176" s="964"/>
      <c r="J176" s="964"/>
      <c r="K176" s="964"/>
      <c r="L176" s="964"/>
      <c r="M176" s="964"/>
    </row>
    <row r="177" spans="1:13" x14ac:dyDescent="0.25">
      <c r="A177" s="964"/>
      <c r="B177" s="964"/>
      <c r="C177" s="964"/>
      <c r="D177" s="964"/>
      <c r="E177" s="964"/>
      <c r="F177" s="964"/>
      <c r="G177" s="964"/>
      <c r="H177" s="964"/>
      <c r="I177" s="964"/>
      <c r="J177" s="964"/>
      <c r="K177" s="964"/>
      <c r="L177" s="964"/>
      <c r="M177" s="964"/>
    </row>
    <row r="178" spans="1:13" x14ac:dyDescent="0.25">
      <c r="A178" s="964"/>
      <c r="B178" s="964"/>
      <c r="C178" s="964"/>
      <c r="D178" s="964"/>
      <c r="E178" s="964"/>
      <c r="F178" s="964"/>
      <c r="G178" s="964"/>
      <c r="H178" s="964"/>
      <c r="I178" s="964"/>
      <c r="J178" s="964"/>
      <c r="K178" s="964"/>
      <c r="L178" s="964"/>
      <c r="M178" s="964"/>
    </row>
    <row r="179" spans="1:13" x14ac:dyDescent="0.25">
      <c r="A179" s="964"/>
      <c r="B179" s="964"/>
      <c r="C179" s="964"/>
      <c r="D179" s="964"/>
      <c r="E179" s="964"/>
      <c r="F179" s="964"/>
      <c r="G179" s="964"/>
      <c r="H179" s="964"/>
      <c r="I179" s="964"/>
      <c r="J179" s="964"/>
      <c r="K179" s="964"/>
      <c r="L179" s="964"/>
      <c r="M179" s="964"/>
    </row>
    <row r="180" spans="1:13" x14ac:dyDescent="0.25">
      <c r="A180" s="964"/>
      <c r="B180" s="964"/>
      <c r="C180" s="964"/>
      <c r="D180" s="964"/>
      <c r="E180" s="964"/>
      <c r="F180" s="964"/>
      <c r="G180" s="964"/>
      <c r="H180" s="964"/>
      <c r="I180" s="964"/>
      <c r="J180" s="964"/>
      <c r="K180" s="964"/>
      <c r="L180" s="964"/>
      <c r="M180" s="964"/>
    </row>
    <row r="181" spans="1:13" x14ac:dyDescent="0.25">
      <c r="A181" s="964"/>
      <c r="B181" s="964"/>
      <c r="C181" s="964"/>
      <c r="D181" s="964"/>
      <c r="E181" s="964"/>
      <c r="F181" s="964"/>
      <c r="G181" s="964"/>
      <c r="H181" s="964"/>
      <c r="I181" s="964"/>
      <c r="J181" s="964"/>
      <c r="K181" s="964"/>
      <c r="L181" s="964"/>
      <c r="M181" s="964"/>
    </row>
    <row r="182" spans="1:13" x14ac:dyDescent="0.25">
      <c r="A182" s="964"/>
      <c r="B182" s="964"/>
      <c r="C182" s="964"/>
      <c r="D182" s="964"/>
      <c r="E182" s="964"/>
      <c r="F182" s="964"/>
      <c r="G182" s="964"/>
      <c r="H182" s="964"/>
      <c r="I182" s="964"/>
      <c r="J182" s="964"/>
      <c r="K182" s="964"/>
      <c r="L182" s="964"/>
      <c r="M182" s="964"/>
    </row>
    <row r="183" spans="1:13" x14ac:dyDescent="0.25">
      <c r="A183" s="964"/>
      <c r="B183" s="964"/>
      <c r="C183" s="964"/>
      <c r="D183" s="964"/>
      <c r="E183" s="964"/>
      <c r="F183" s="964"/>
      <c r="G183" s="964"/>
      <c r="H183" s="964"/>
      <c r="I183" s="964"/>
      <c r="J183" s="964"/>
      <c r="K183" s="964"/>
      <c r="L183" s="964"/>
      <c r="M183" s="964"/>
    </row>
    <row r="184" spans="1:13" x14ac:dyDescent="0.25">
      <c r="A184" s="964"/>
      <c r="B184" s="964"/>
      <c r="C184" s="964"/>
      <c r="D184" s="964"/>
      <c r="E184" s="964"/>
      <c r="F184" s="964"/>
      <c r="G184" s="964"/>
      <c r="H184" s="964"/>
      <c r="I184" s="964"/>
      <c r="J184" s="964"/>
      <c r="K184" s="964"/>
      <c r="L184" s="964"/>
      <c r="M184" s="964"/>
    </row>
    <row r="185" spans="1:13" x14ac:dyDescent="0.25">
      <c r="A185" s="964"/>
      <c r="B185" s="964"/>
      <c r="C185" s="964"/>
      <c r="D185" s="964"/>
      <c r="E185" s="964"/>
      <c r="F185" s="964"/>
      <c r="G185" s="964"/>
      <c r="H185" s="964"/>
      <c r="I185" s="964"/>
      <c r="J185" s="964"/>
      <c r="K185" s="964"/>
      <c r="L185" s="964"/>
      <c r="M185" s="964"/>
    </row>
    <row r="186" spans="1:13" x14ac:dyDescent="0.25">
      <c r="A186" s="964"/>
      <c r="B186" s="964"/>
      <c r="C186" s="964"/>
      <c r="D186" s="964"/>
      <c r="E186" s="964"/>
      <c r="F186" s="964"/>
      <c r="G186" s="964"/>
      <c r="H186" s="964"/>
      <c r="I186" s="964"/>
      <c r="J186" s="964"/>
      <c r="K186" s="964"/>
      <c r="L186" s="964"/>
      <c r="M186" s="964"/>
    </row>
    <row r="187" spans="1:13" x14ac:dyDescent="0.25">
      <c r="A187" s="964"/>
      <c r="B187" s="964"/>
      <c r="C187" s="964"/>
      <c r="D187" s="964"/>
      <c r="E187" s="964"/>
      <c r="F187" s="964"/>
      <c r="G187" s="964"/>
      <c r="H187" s="964"/>
      <c r="I187" s="964"/>
      <c r="J187" s="964"/>
      <c r="K187" s="964"/>
      <c r="L187" s="964"/>
      <c r="M187" s="964"/>
    </row>
    <row r="188" spans="1:13" x14ac:dyDescent="0.25">
      <c r="A188" s="964"/>
      <c r="B188" s="964"/>
      <c r="C188" s="964"/>
      <c r="D188" s="964"/>
      <c r="E188" s="964"/>
      <c r="F188" s="964"/>
      <c r="G188" s="964"/>
      <c r="H188" s="964"/>
      <c r="I188" s="964"/>
      <c r="J188" s="964"/>
      <c r="K188" s="964"/>
      <c r="L188" s="964"/>
      <c r="M188" s="964"/>
    </row>
    <row r="189" spans="1:13" x14ac:dyDescent="0.25">
      <c r="A189" s="964"/>
      <c r="B189" s="964"/>
      <c r="C189" s="964"/>
      <c r="D189" s="964"/>
      <c r="E189" s="964"/>
      <c r="F189" s="964"/>
      <c r="G189" s="964"/>
      <c r="H189" s="964"/>
      <c r="I189" s="964"/>
      <c r="J189" s="964"/>
      <c r="K189" s="964"/>
      <c r="L189" s="964"/>
      <c r="M189" s="964"/>
    </row>
    <row r="190" spans="1:13" x14ac:dyDescent="0.25">
      <c r="A190" s="964"/>
      <c r="B190" s="964"/>
      <c r="C190" s="964"/>
      <c r="D190" s="964"/>
      <c r="E190" s="964"/>
      <c r="F190" s="964"/>
      <c r="G190" s="964"/>
      <c r="H190" s="964"/>
      <c r="I190" s="964"/>
      <c r="J190" s="964"/>
      <c r="K190" s="964"/>
      <c r="L190" s="964"/>
      <c r="M190" s="964"/>
    </row>
    <row r="191" spans="1:13" x14ac:dyDescent="0.25">
      <c r="A191" s="964"/>
      <c r="B191" s="964"/>
      <c r="C191" s="964"/>
      <c r="D191" s="964"/>
      <c r="E191" s="964"/>
      <c r="F191" s="964"/>
      <c r="G191" s="964"/>
      <c r="H191" s="964"/>
      <c r="I191" s="964"/>
      <c r="J191" s="964"/>
      <c r="K191" s="964"/>
      <c r="L191" s="964"/>
      <c r="M191" s="964"/>
    </row>
    <row r="192" spans="1:13" x14ac:dyDescent="0.25">
      <c r="A192" s="964"/>
      <c r="B192" s="964"/>
      <c r="C192" s="964"/>
      <c r="D192" s="964"/>
      <c r="E192" s="964"/>
      <c r="F192" s="964"/>
      <c r="G192" s="964"/>
      <c r="H192" s="964"/>
      <c r="I192" s="964"/>
      <c r="J192" s="964"/>
      <c r="K192" s="964"/>
      <c r="L192" s="964"/>
      <c r="M192" s="964"/>
    </row>
    <row r="193" spans="1:13" x14ac:dyDescent="0.25">
      <c r="A193" s="964"/>
      <c r="B193" s="964"/>
      <c r="C193" s="964"/>
      <c r="D193" s="964"/>
      <c r="E193" s="964"/>
      <c r="F193" s="964"/>
      <c r="G193" s="964"/>
      <c r="H193" s="964"/>
      <c r="I193" s="964"/>
      <c r="J193" s="964"/>
      <c r="K193" s="964"/>
      <c r="L193" s="964"/>
      <c r="M193" s="964"/>
    </row>
    <row r="194" spans="1:13" x14ac:dyDescent="0.25">
      <c r="A194" s="964"/>
      <c r="B194" s="964"/>
      <c r="C194" s="964"/>
      <c r="D194" s="964"/>
      <c r="E194" s="964"/>
      <c r="F194" s="964"/>
      <c r="G194" s="964"/>
      <c r="H194" s="964"/>
      <c r="I194" s="964"/>
      <c r="J194" s="964"/>
      <c r="K194" s="964"/>
      <c r="L194" s="964"/>
      <c r="M194" s="964"/>
    </row>
    <row r="195" spans="1:13" x14ac:dyDescent="0.25">
      <c r="A195" s="964"/>
      <c r="B195" s="964"/>
      <c r="C195" s="964"/>
      <c r="D195" s="964"/>
      <c r="E195" s="964"/>
      <c r="F195" s="964"/>
      <c r="G195" s="964"/>
      <c r="H195" s="964"/>
      <c r="I195" s="964"/>
      <c r="J195" s="964"/>
      <c r="K195" s="964"/>
      <c r="L195" s="964"/>
      <c r="M195" s="964"/>
    </row>
    <row r="196" spans="1:13" x14ac:dyDescent="0.25">
      <c r="A196" s="964"/>
      <c r="B196" s="964"/>
      <c r="C196" s="964"/>
      <c r="D196" s="964"/>
      <c r="E196" s="964"/>
      <c r="F196" s="964"/>
      <c r="G196" s="964"/>
      <c r="H196" s="964"/>
      <c r="I196" s="964"/>
      <c r="J196" s="964"/>
      <c r="K196" s="964"/>
      <c r="L196" s="964"/>
      <c r="M196" s="964"/>
    </row>
    <row r="197" spans="1:13" x14ac:dyDescent="0.25">
      <c r="A197" s="964"/>
      <c r="B197" s="964"/>
      <c r="C197" s="964"/>
      <c r="D197" s="964"/>
      <c r="E197" s="964"/>
      <c r="F197" s="964"/>
      <c r="G197" s="964"/>
      <c r="H197" s="964"/>
      <c r="I197" s="964"/>
      <c r="J197" s="964"/>
      <c r="K197" s="964"/>
      <c r="L197" s="964"/>
      <c r="M197" s="964"/>
    </row>
    <row r="198" spans="1:13" x14ac:dyDescent="0.25">
      <c r="A198" s="964"/>
      <c r="B198" s="964"/>
      <c r="C198" s="964"/>
      <c r="D198" s="964"/>
      <c r="E198" s="964"/>
      <c r="F198" s="964"/>
      <c r="G198" s="964"/>
      <c r="H198" s="964"/>
      <c r="I198" s="964"/>
      <c r="J198" s="964"/>
      <c r="K198" s="964"/>
      <c r="L198" s="964"/>
      <c r="M198" s="964"/>
    </row>
    <row r="199" spans="1:13" x14ac:dyDescent="0.25">
      <c r="A199" s="964"/>
      <c r="B199" s="964"/>
      <c r="C199" s="964"/>
      <c r="D199" s="964"/>
      <c r="E199" s="964"/>
      <c r="F199" s="964"/>
      <c r="G199" s="964"/>
      <c r="H199" s="964"/>
      <c r="I199" s="964"/>
      <c r="J199" s="964"/>
      <c r="K199" s="964"/>
      <c r="L199" s="964"/>
      <c r="M199" s="964"/>
    </row>
    <row r="200" spans="1:13" x14ac:dyDescent="0.25">
      <c r="A200" s="964"/>
      <c r="B200" s="964"/>
      <c r="C200" s="964"/>
      <c r="D200" s="964"/>
      <c r="E200" s="964"/>
      <c r="F200" s="964"/>
      <c r="G200" s="964"/>
      <c r="H200" s="964"/>
      <c r="I200" s="964"/>
      <c r="J200" s="964"/>
      <c r="K200" s="964"/>
      <c r="L200" s="964"/>
      <c r="M200" s="964"/>
    </row>
    <row r="201" spans="1:13" x14ac:dyDescent="0.25">
      <c r="A201" s="964"/>
      <c r="B201" s="964"/>
      <c r="C201" s="964"/>
      <c r="D201" s="964"/>
      <c r="E201" s="964"/>
      <c r="F201" s="964"/>
      <c r="G201" s="964"/>
      <c r="H201" s="964"/>
      <c r="I201" s="964"/>
      <c r="J201" s="964"/>
      <c r="K201" s="964"/>
      <c r="L201" s="964"/>
      <c r="M201" s="964"/>
    </row>
    <row r="202" spans="1:13" x14ac:dyDescent="0.25">
      <c r="A202" s="964"/>
      <c r="B202" s="964"/>
      <c r="C202" s="964"/>
      <c r="D202" s="964"/>
      <c r="E202" s="964"/>
      <c r="F202" s="964"/>
      <c r="G202" s="964"/>
      <c r="H202" s="964"/>
      <c r="I202" s="964"/>
      <c r="J202" s="964"/>
      <c r="K202" s="964"/>
      <c r="L202" s="964"/>
      <c r="M202" s="964"/>
    </row>
    <row r="203" spans="1:13" x14ac:dyDescent="0.25">
      <c r="A203" s="964"/>
      <c r="B203" s="964"/>
      <c r="C203" s="964"/>
      <c r="D203" s="964"/>
      <c r="E203" s="964"/>
      <c r="F203" s="964"/>
      <c r="G203" s="964"/>
      <c r="H203" s="964"/>
      <c r="I203" s="964"/>
      <c r="J203" s="964"/>
      <c r="K203" s="964"/>
      <c r="L203" s="964"/>
      <c r="M203" s="964"/>
    </row>
    <row r="204" spans="1:13" x14ac:dyDescent="0.25">
      <c r="A204" s="964"/>
      <c r="B204" s="964"/>
      <c r="C204" s="964"/>
      <c r="D204" s="964"/>
      <c r="E204" s="964"/>
      <c r="F204" s="964"/>
      <c r="G204" s="964"/>
      <c r="H204" s="964"/>
      <c r="I204" s="964"/>
      <c r="J204" s="964"/>
      <c r="K204" s="964"/>
      <c r="L204" s="964"/>
      <c r="M204" s="964"/>
    </row>
    <row r="205" spans="1:13" x14ac:dyDescent="0.25">
      <c r="A205" s="964"/>
      <c r="B205" s="964"/>
      <c r="C205" s="964"/>
      <c r="D205" s="964"/>
      <c r="E205" s="964"/>
      <c r="F205" s="964"/>
      <c r="G205" s="964"/>
      <c r="H205" s="964"/>
      <c r="I205" s="964"/>
      <c r="J205" s="964"/>
      <c r="K205" s="964"/>
      <c r="L205" s="964"/>
      <c r="M205" s="964"/>
    </row>
    <row r="206" spans="1:13" x14ac:dyDescent="0.25">
      <c r="A206" s="964"/>
      <c r="B206" s="964"/>
      <c r="C206" s="964"/>
      <c r="D206" s="964"/>
      <c r="E206" s="964"/>
      <c r="F206" s="964"/>
      <c r="G206" s="964"/>
      <c r="H206" s="964"/>
      <c r="I206" s="964"/>
      <c r="J206" s="964"/>
      <c r="K206" s="964"/>
      <c r="L206" s="964"/>
      <c r="M206" s="964"/>
    </row>
    <row r="207" spans="1:13" x14ac:dyDescent="0.25">
      <c r="A207" s="964"/>
      <c r="B207" s="964"/>
      <c r="C207" s="964"/>
      <c r="D207" s="964"/>
      <c r="E207" s="964"/>
      <c r="F207" s="964"/>
      <c r="G207" s="964"/>
      <c r="H207" s="964"/>
      <c r="I207" s="964"/>
      <c r="J207" s="964"/>
      <c r="K207" s="964"/>
      <c r="L207" s="964"/>
      <c r="M207" s="964"/>
    </row>
    <row r="208" spans="1:13" x14ac:dyDescent="0.25">
      <c r="A208" s="964"/>
      <c r="B208" s="964"/>
      <c r="C208" s="964"/>
      <c r="D208" s="964"/>
      <c r="E208" s="964"/>
      <c r="F208" s="964"/>
      <c r="G208" s="964"/>
      <c r="H208" s="964"/>
      <c r="I208" s="964"/>
      <c r="J208" s="964"/>
      <c r="K208" s="964"/>
      <c r="L208" s="964"/>
      <c r="M208" s="964"/>
    </row>
    <row r="209" spans="1:13" x14ac:dyDescent="0.25">
      <c r="A209" s="964"/>
      <c r="B209" s="964"/>
      <c r="C209" s="964"/>
      <c r="D209" s="964"/>
      <c r="E209" s="964"/>
      <c r="F209" s="964"/>
      <c r="G209" s="964"/>
      <c r="H209" s="964"/>
      <c r="I209" s="964"/>
      <c r="J209" s="964"/>
      <c r="K209" s="964"/>
      <c r="L209" s="964"/>
      <c r="M209" s="964"/>
    </row>
    <row r="210" spans="1:13" x14ac:dyDescent="0.25">
      <c r="A210" s="964"/>
      <c r="B210" s="964"/>
      <c r="C210" s="964"/>
      <c r="D210" s="964"/>
      <c r="E210" s="964"/>
      <c r="F210" s="964"/>
      <c r="G210" s="964"/>
      <c r="H210" s="964"/>
      <c r="I210" s="964"/>
      <c r="J210" s="964"/>
      <c r="K210" s="964"/>
      <c r="L210" s="964"/>
      <c r="M210" s="964"/>
    </row>
    <row r="211" spans="1:13" x14ac:dyDescent="0.25">
      <c r="A211" s="964"/>
      <c r="B211" s="964"/>
      <c r="C211" s="964"/>
      <c r="D211" s="964"/>
      <c r="E211" s="964"/>
      <c r="F211" s="964"/>
      <c r="G211" s="964"/>
      <c r="H211" s="964"/>
      <c r="I211" s="964"/>
      <c r="J211" s="964"/>
      <c r="K211" s="964"/>
      <c r="L211" s="964"/>
      <c r="M211" s="964"/>
    </row>
    <row r="212" spans="1:13" x14ac:dyDescent="0.25">
      <c r="A212" s="964"/>
      <c r="B212" s="964"/>
      <c r="C212" s="964"/>
      <c r="D212" s="964"/>
      <c r="E212" s="964"/>
      <c r="F212" s="964"/>
      <c r="G212" s="964"/>
      <c r="H212" s="964"/>
      <c r="I212" s="964"/>
      <c r="J212" s="964"/>
      <c r="K212" s="964"/>
      <c r="L212" s="964"/>
      <c r="M212" s="964"/>
    </row>
    <row r="213" spans="1:13" x14ac:dyDescent="0.25">
      <c r="A213" s="964"/>
      <c r="B213" s="964"/>
      <c r="C213" s="964"/>
      <c r="D213" s="964"/>
      <c r="E213" s="964"/>
      <c r="F213" s="964"/>
      <c r="G213" s="964"/>
      <c r="H213" s="964"/>
      <c r="I213" s="964"/>
      <c r="J213" s="964"/>
      <c r="K213" s="964"/>
      <c r="L213" s="964"/>
      <c r="M213" s="964"/>
    </row>
    <row r="214" spans="1:13" x14ac:dyDescent="0.25">
      <c r="A214" s="964"/>
      <c r="B214" s="964"/>
      <c r="C214" s="964"/>
      <c r="D214" s="964"/>
      <c r="E214" s="964"/>
      <c r="F214" s="964"/>
      <c r="G214" s="964"/>
      <c r="H214" s="964"/>
      <c r="I214" s="964"/>
      <c r="J214" s="964"/>
      <c r="K214" s="964"/>
      <c r="L214" s="964"/>
      <c r="M214" s="964"/>
    </row>
    <row r="215" spans="1:13" x14ac:dyDescent="0.25">
      <c r="A215" s="964"/>
      <c r="B215" s="964"/>
      <c r="C215" s="964"/>
      <c r="D215" s="964"/>
      <c r="E215" s="964"/>
      <c r="F215" s="964"/>
      <c r="G215" s="964"/>
      <c r="H215" s="964"/>
      <c r="I215" s="964"/>
      <c r="J215" s="964"/>
      <c r="K215" s="964"/>
      <c r="L215" s="964"/>
      <c r="M215" s="964"/>
    </row>
    <row r="216" spans="1:13" x14ac:dyDescent="0.25">
      <c r="A216" s="964"/>
      <c r="B216" s="964"/>
      <c r="C216" s="964"/>
      <c r="D216" s="964"/>
      <c r="E216" s="964"/>
      <c r="F216" s="964"/>
      <c r="G216" s="964"/>
      <c r="H216" s="964"/>
      <c r="I216" s="964"/>
      <c r="J216" s="964"/>
      <c r="K216" s="964"/>
      <c r="L216" s="964"/>
      <c r="M216" s="964"/>
    </row>
    <row r="217" spans="1:13" x14ac:dyDescent="0.25">
      <c r="A217" s="964"/>
      <c r="B217" s="964"/>
      <c r="C217" s="964"/>
      <c r="D217" s="964"/>
      <c r="E217" s="964"/>
      <c r="F217" s="964"/>
      <c r="G217" s="964"/>
      <c r="H217" s="964"/>
      <c r="I217" s="964"/>
      <c r="J217" s="964"/>
      <c r="K217" s="964"/>
      <c r="L217" s="964"/>
      <c r="M217" s="964"/>
    </row>
    <row r="218" spans="1:13" x14ac:dyDescent="0.25">
      <c r="A218" s="964"/>
      <c r="B218" s="964"/>
      <c r="C218" s="964"/>
      <c r="D218" s="964"/>
      <c r="E218" s="964"/>
      <c r="F218" s="964"/>
      <c r="G218" s="964"/>
      <c r="H218" s="964"/>
      <c r="I218" s="964"/>
      <c r="J218" s="964"/>
      <c r="K218" s="964"/>
      <c r="L218" s="964"/>
      <c r="M218" s="964"/>
    </row>
    <row r="219" spans="1:13" x14ac:dyDescent="0.25">
      <c r="A219" s="964"/>
      <c r="B219" s="964"/>
      <c r="C219" s="964"/>
      <c r="D219" s="964"/>
      <c r="E219" s="964"/>
      <c r="F219" s="964"/>
      <c r="G219" s="964"/>
      <c r="H219" s="964"/>
      <c r="I219" s="964"/>
      <c r="J219" s="964"/>
      <c r="K219" s="964"/>
      <c r="L219" s="964"/>
      <c r="M219" s="964"/>
    </row>
    <row r="220" spans="1:13" x14ac:dyDescent="0.25">
      <c r="A220" s="964"/>
      <c r="B220" s="964"/>
      <c r="C220" s="964"/>
      <c r="D220" s="964"/>
      <c r="E220" s="964"/>
      <c r="F220" s="964"/>
      <c r="G220" s="964"/>
      <c r="H220" s="964"/>
      <c r="I220" s="964"/>
      <c r="J220" s="964"/>
      <c r="K220" s="964"/>
      <c r="L220" s="964"/>
      <c r="M220" s="964"/>
    </row>
    <row r="221" spans="1:13" x14ac:dyDescent="0.25">
      <c r="A221" s="964"/>
      <c r="B221" s="964"/>
      <c r="C221" s="964"/>
      <c r="D221" s="964"/>
      <c r="E221" s="964"/>
      <c r="F221" s="964"/>
      <c r="G221" s="964"/>
      <c r="H221" s="964"/>
      <c r="I221" s="964"/>
      <c r="J221" s="964"/>
      <c r="K221" s="964"/>
      <c r="L221" s="964"/>
      <c r="M221" s="964"/>
    </row>
    <row r="222" spans="1:13" x14ac:dyDescent="0.25">
      <c r="A222" s="964"/>
      <c r="B222" s="964"/>
      <c r="C222" s="964"/>
      <c r="D222" s="964"/>
      <c r="E222" s="964"/>
      <c r="F222" s="964"/>
      <c r="G222" s="964"/>
      <c r="H222" s="964"/>
      <c r="I222" s="964"/>
      <c r="J222" s="964"/>
      <c r="K222" s="964"/>
      <c r="L222" s="964"/>
      <c r="M222" s="964"/>
    </row>
    <row r="223" spans="1:13" x14ac:dyDescent="0.25">
      <c r="A223" s="964"/>
      <c r="B223" s="964"/>
      <c r="C223" s="964"/>
      <c r="D223" s="964"/>
      <c r="E223" s="964"/>
      <c r="F223" s="964"/>
      <c r="G223" s="964"/>
      <c r="H223" s="964"/>
      <c r="I223" s="964"/>
      <c r="J223" s="964"/>
      <c r="K223" s="964"/>
      <c r="L223" s="964"/>
      <c r="M223" s="964"/>
    </row>
    <row r="224" spans="1:13" x14ac:dyDescent="0.25">
      <c r="A224" s="964"/>
      <c r="B224" s="964"/>
      <c r="C224" s="964"/>
      <c r="D224" s="964"/>
      <c r="E224" s="964"/>
      <c r="F224" s="964"/>
      <c r="G224" s="964"/>
      <c r="H224" s="964"/>
      <c r="I224" s="964"/>
      <c r="J224" s="964"/>
      <c r="K224" s="964"/>
      <c r="L224" s="964"/>
      <c r="M224" s="964"/>
    </row>
    <row r="225" spans="1:13" x14ac:dyDescent="0.25">
      <c r="A225" s="964"/>
      <c r="B225" s="964"/>
      <c r="C225" s="964"/>
      <c r="D225" s="964"/>
      <c r="E225" s="964"/>
      <c r="F225" s="964"/>
      <c r="G225" s="964"/>
      <c r="H225" s="964"/>
      <c r="I225" s="964"/>
      <c r="J225" s="964"/>
      <c r="K225" s="964"/>
      <c r="L225" s="964"/>
      <c r="M225" s="964"/>
    </row>
    <row r="226" spans="1:13" x14ac:dyDescent="0.25">
      <c r="A226" s="964"/>
      <c r="B226" s="964"/>
      <c r="C226" s="964"/>
      <c r="D226" s="964"/>
      <c r="E226" s="964"/>
      <c r="F226" s="964"/>
      <c r="G226" s="964"/>
      <c r="H226" s="964"/>
      <c r="I226" s="964"/>
      <c r="J226" s="964"/>
      <c r="K226" s="964"/>
      <c r="L226" s="964"/>
      <c r="M226" s="964"/>
    </row>
    <row r="227" spans="1:13" x14ac:dyDescent="0.25">
      <c r="A227" s="964"/>
      <c r="B227" s="964"/>
      <c r="C227" s="964"/>
      <c r="D227" s="964"/>
      <c r="E227" s="964"/>
      <c r="F227" s="964"/>
      <c r="G227" s="964"/>
      <c r="H227" s="964"/>
      <c r="I227" s="964"/>
      <c r="J227" s="964"/>
      <c r="K227" s="964"/>
      <c r="L227" s="964"/>
      <c r="M227" s="964"/>
    </row>
    <row r="228" spans="1:13" x14ac:dyDescent="0.25">
      <c r="A228" s="964"/>
      <c r="B228" s="964"/>
      <c r="C228" s="964"/>
      <c r="D228" s="964"/>
      <c r="E228" s="964"/>
      <c r="F228" s="964"/>
      <c r="G228" s="964"/>
      <c r="H228" s="964"/>
      <c r="I228" s="964"/>
      <c r="J228" s="964"/>
      <c r="K228" s="964"/>
      <c r="L228" s="964"/>
      <c r="M228" s="964"/>
    </row>
    <row r="229" spans="1:13" x14ac:dyDescent="0.25">
      <c r="A229" s="964"/>
      <c r="B229" s="964"/>
      <c r="C229" s="964"/>
      <c r="D229" s="964"/>
      <c r="E229" s="964"/>
      <c r="F229" s="964"/>
      <c r="G229" s="964"/>
      <c r="H229" s="964"/>
      <c r="I229" s="964"/>
      <c r="J229" s="964"/>
      <c r="K229" s="964"/>
      <c r="L229" s="964"/>
      <c r="M229" s="964"/>
    </row>
    <row r="230" spans="1:13" x14ac:dyDescent="0.25">
      <c r="A230" s="964"/>
      <c r="B230" s="964"/>
      <c r="C230" s="964"/>
      <c r="D230" s="964"/>
      <c r="E230" s="964"/>
      <c r="F230" s="964"/>
      <c r="G230" s="964"/>
      <c r="H230" s="964"/>
      <c r="I230" s="964"/>
      <c r="J230" s="964"/>
      <c r="K230" s="964"/>
      <c r="L230" s="964"/>
      <c r="M230" s="964"/>
    </row>
    <row r="231" spans="1:13" x14ac:dyDescent="0.25">
      <c r="A231" s="964"/>
      <c r="B231" s="964"/>
      <c r="C231" s="964"/>
      <c r="D231" s="964"/>
      <c r="E231" s="964"/>
      <c r="F231" s="964"/>
      <c r="G231" s="964"/>
      <c r="H231" s="964"/>
      <c r="I231" s="964"/>
      <c r="J231" s="964"/>
      <c r="K231" s="964"/>
      <c r="L231" s="964"/>
      <c r="M231" s="964"/>
    </row>
    <row r="232" spans="1:13" x14ac:dyDescent="0.25">
      <c r="A232" s="964"/>
      <c r="B232" s="964"/>
      <c r="C232" s="964"/>
      <c r="D232" s="964"/>
      <c r="E232" s="964"/>
      <c r="F232" s="964"/>
      <c r="G232" s="964"/>
      <c r="H232" s="964"/>
      <c r="I232" s="964"/>
      <c r="J232" s="964"/>
      <c r="K232" s="964"/>
      <c r="L232" s="964"/>
      <c r="M232" s="964"/>
    </row>
    <row r="233" spans="1:13" x14ac:dyDescent="0.25">
      <c r="A233" s="964"/>
      <c r="B233" s="964"/>
      <c r="C233" s="964"/>
      <c r="D233" s="964"/>
      <c r="E233" s="964"/>
      <c r="F233" s="964"/>
      <c r="G233" s="964"/>
      <c r="H233" s="964"/>
      <c r="I233" s="964"/>
      <c r="J233" s="964"/>
      <c r="K233" s="964"/>
      <c r="L233" s="964"/>
      <c r="M233" s="964"/>
    </row>
    <row r="234" spans="1:13" x14ac:dyDescent="0.25">
      <c r="A234" s="964"/>
      <c r="B234" s="964"/>
      <c r="C234" s="964"/>
      <c r="D234" s="964"/>
      <c r="E234" s="964"/>
      <c r="F234" s="964"/>
      <c r="G234" s="964"/>
      <c r="H234" s="964"/>
      <c r="I234" s="964"/>
      <c r="J234" s="964"/>
      <c r="K234" s="964"/>
      <c r="L234" s="964"/>
      <c r="M234" s="964"/>
    </row>
    <row r="235" spans="1:13" x14ac:dyDescent="0.25">
      <c r="A235" s="964"/>
      <c r="B235" s="964"/>
      <c r="C235" s="964"/>
      <c r="D235" s="964"/>
      <c r="E235" s="964"/>
      <c r="F235" s="964"/>
      <c r="G235" s="964"/>
      <c r="H235" s="964"/>
      <c r="I235" s="964"/>
      <c r="J235" s="964"/>
      <c r="K235" s="964"/>
      <c r="L235" s="964"/>
      <c r="M235" s="964"/>
    </row>
    <row r="236" spans="1:13" x14ac:dyDescent="0.25">
      <c r="A236" s="964"/>
      <c r="B236" s="964"/>
      <c r="C236" s="964"/>
      <c r="D236" s="964"/>
      <c r="E236" s="964"/>
      <c r="F236" s="964"/>
      <c r="G236" s="964"/>
      <c r="H236" s="964"/>
      <c r="I236" s="964"/>
      <c r="J236" s="964"/>
      <c r="K236" s="964"/>
      <c r="L236" s="964"/>
      <c r="M236" s="964"/>
    </row>
    <row r="237" spans="1:13" x14ac:dyDescent="0.25">
      <c r="A237" s="964"/>
      <c r="B237" s="964"/>
      <c r="C237" s="964"/>
      <c r="D237" s="964"/>
      <c r="E237" s="964"/>
      <c r="F237" s="964"/>
      <c r="G237" s="964"/>
      <c r="H237" s="964"/>
      <c r="I237" s="964"/>
      <c r="J237" s="964"/>
      <c r="K237" s="964"/>
      <c r="L237" s="964"/>
      <c r="M237" s="964"/>
    </row>
    <row r="238" spans="1:13" x14ac:dyDescent="0.25">
      <c r="A238" s="964"/>
      <c r="B238" s="964"/>
      <c r="C238" s="964"/>
      <c r="D238" s="964"/>
      <c r="E238" s="964"/>
      <c r="F238" s="964"/>
      <c r="G238" s="964"/>
      <c r="H238" s="964"/>
      <c r="I238" s="964"/>
      <c r="J238" s="964"/>
      <c r="K238" s="964"/>
      <c r="L238" s="964"/>
      <c r="M238" s="964"/>
    </row>
    <row r="239" spans="1:13" x14ac:dyDescent="0.25">
      <c r="A239" s="964"/>
      <c r="B239" s="964"/>
      <c r="C239" s="964"/>
      <c r="D239" s="964"/>
      <c r="E239" s="964"/>
      <c r="F239" s="964"/>
      <c r="G239" s="964"/>
      <c r="H239" s="964"/>
      <c r="I239" s="964"/>
      <c r="J239" s="964"/>
      <c r="K239" s="964"/>
      <c r="L239" s="964"/>
      <c r="M239" s="964"/>
    </row>
    <row r="240" spans="1:13" x14ac:dyDescent="0.25">
      <c r="A240" s="964"/>
      <c r="B240" s="964"/>
      <c r="C240" s="964"/>
      <c r="D240" s="964"/>
      <c r="E240" s="964"/>
      <c r="F240" s="964"/>
      <c r="G240" s="964"/>
      <c r="H240" s="964"/>
      <c r="I240" s="964"/>
      <c r="J240" s="964"/>
      <c r="K240" s="964"/>
      <c r="L240" s="964"/>
      <c r="M240" s="964"/>
    </row>
    <row r="241" spans="1:13" x14ac:dyDescent="0.25">
      <c r="A241" s="964"/>
      <c r="B241" s="964"/>
      <c r="C241" s="964"/>
      <c r="D241" s="964"/>
      <c r="E241" s="964"/>
      <c r="F241" s="964"/>
      <c r="G241" s="964"/>
      <c r="H241" s="964"/>
      <c r="I241" s="964"/>
      <c r="J241" s="964"/>
      <c r="K241" s="964"/>
      <c r="L241" s="964"/>
      <c r="M241" s="964"/>
    </row>
    <row r="242" spans="1:13" x14ac:dyDescent="0.25">
      <c r="A242" s="964"/>
      <c r="B242" s="964"/>
      <c r="C242" s="964"/>
      <c r="D242" s="964"/>
      <c r="E242" s="964"/>
      <c r="F242" s="964"/>
      <c r="G242" s="964"/>
      <c r="H242" s="964"/>
      <c r="I242" s="964"/>
      <c r="J242" s="964"/>
      <c r="K242" s="964"/>
      <c r="L242" s="964"/>
      <c r="M242" s="964"/>
    </row>
    <row r="243" spans="1:13" x14ac:dyDescent="0.25">
      <c r="A243" s="964"/>
      <c r="B243" s="964"/>
      <c r="C243" s="964"/>
      <c r="D243" s="964"/>
      <c r="E243" s="964"/>
      <c r="F243" s="964"/>
      <c r="G243" s="964"/>
      <c r="H243" s="964"/>
      <c r="I243" s="964"/>
      <c r="J243" s="964"/>
      <c r="K243" s="964"/>
      <c r="L243" s="964"/>
      <c r="M243" s="964"/>
    </row>
    <row r="244" spans="1:13" x14ac:dyDescent="0.25">
      <c r="A244" s="964"/>
      <c r="B244" s="964"/>
      <c r="C244" s="964"/>
      <c r="D244" s="964"/>
      <c r="E244" s="964"/>
      <c r="F244" s="964"/>
      <c r="G244" s="964"/>
      <c r="H244" s="964"/>
      <c r="I244" s="964"/>
      <c r="J244" s="964"/>
      <c r="K244" s="964"/>
      <c r="L244" s="964"/>
      <c r="M244" s="964"/>
    </row>
    <row r="245" spans="1:13" x14ac:dyDescent="0.25">
      <c r="A245" s="964"/>
      <c r="B245" s="964"/>
      <c r="C245" s="964"/>
      <c r="D245" s="964"/>
      <c r="E245" s="964"/>
      <c r="F245" s="964"/>
      <c r="G245" s="964"/>
      <c r="H245" s="964"/>
      <c r="I245" s="964"/>
      <c r="J245" s="964"/>
      <c r="K245" s="964"/>
      <c r="L245" s="964"/>
      <c r="M245" s="964"/>
    </row>
    <row r="246" spans="1:13" x14ac:dyDescent="0.25">
      <c r="A246" s="964"/>
      <c r="B246" s="964"/>
      <c r="C246" s="964"/>
      <c r="D246" s="964"/>
      <c r="E246" s="964"/>
      <c r="F246" s="964"/>
      <c r="G246" s="964"/>
      <c r="H246" s="964"/>
      <c r="I246" s="964"/>
      <c r="J246" s="964"/>
      <c r="K246" s="964"/>
      <c r="L246" s="964"/>
      <c r="M246" s="964"/>
    </row>
    <row r="247" spans="1:13" x14ac:dyDescent="0.25">
      <c r="A247" s="964"/>
      <c r="B247" s="964"/>
      <c r="C247" s="964"/>
      <c r="D247" s="964"/>
      <c r="E247" s="964"/>
      <c r="F247" s="964"/>
      <c r="G247" s="964"/>
      <c r="H247" s="964"/>
      <c r="I247" s="964"/>
      <c r="J247" s="964"/>
      <c r="K247" s="964"/>
      <c r="L247" s="964"/>
      <c r="M247" s="964"/>
    </row>
    <row r="248" spans="1:13" x14ac:dyDescent="0.25">
      <c r="A248" s="964"/>
      <c r="B248" s="964"/>
      <c r="C248" s="964"/>
      <c r="D248" s="964"/>
      <c r="E248" s="964"/>
      <c r="F248" s="964"/>
      <c r="G248" s="964"/>
      <c r="H248" s="964"/>
      <c r="I248" s="964"/>
      <c r="J248" s="964"/>
      <c r="K248" s="964"/>
      <c r="L248" s="964"/>
      <c r="M248" s="964"/>
    </row>
    <row r="249" spans="1:13" x14ac:dyDescent="0.25">
      <c r="A249" s="964"/>
      <c r="B249" s="964"/>
      <c r="C249" s="964"/>
      <c r="D249" s="964"/>
      <c r="E249" s="964"/>
      <c r="F249" s="964"/>
      <c r="G249" s="964"/>
      <c r="H249" s="964"/>
      <c r="I249" s="964"/>
      <c r="J249" s="964"/>
      <c r="K249" s="964"/>
      <c r="L249" s="964"/>
      <c r="M249" s="964"/>
    </row>
    <row r="250" spans="1:13" x14ac:dyDescent="0.25">
      <c r="A250" s="964"/>
      <c r="B250" s="964"/>
      <c r="C250" s="964"/>
      <c r="D250" s="964"/>
      <c r="E250" s="964"/>
      <c r="F250" s="964"/>
      <c r="G250" s="964"/>
      <c r="H250" s="964"/>
      <c r="I250" s="964"/>
      <c r="J250" s="964"/>
      <c r="K250" s="964"/>
      <c r="L250" s="964"/>
      <c r="M250" s="964"/>
    </row>
    <row r="251" spans="1:13" x14ac:dyDescent="0.25">
      <c r="A251" s="964"/>
      <c r="B251" s="964"/>
      <c r="C251" s="964"/>
      <c r="D251" s="964"/>
      <c r="E251" s="964"/>
      <c r="F251" s="964"/>
      <c r="G251" s="964"/>
      <c r="H251" s="964"/>
      <c r="I251" s="964"/>
      <c r="J251" s="964"/>
      <c r="K251" s="964"/>
      <c r="L251" s="964"/>
      <c r="M251" s="964"/>
    </row>
    <row r="252" spans="1:13" x14ac:dyDescent="0.25">
      <c r="A252" s="964"/>
      <c r="B252" s="964"/>
      <c r="C252" s="964"/>
      <c r="D252" s="964"/>
      <c r="E252" s="964"/>
      <c r="F252" s="964"/>
      <c r="G252" s="964"/>
      <c r="H252" s="964"/>
      <c r="I252" s="964"/>
      <c r="J252" s="964"/>
      <c r="K252" s="964"/>
      <c r="L252" s="964"/>
      <c r="M252" s="964"/>
    </row>
    <row r="253" spans="1:13" x14ac:dyDescent="0.25">
      <c r="A253" s="964"/>
      <c r="B253" s="964"/>
      <c r="C253" s="964"/>
      <c r="D253" s="964"/>
      <c r="E253" s="964"/>
      <c r="F253" s="964"/>
      <c r="G253" s="964"/>
      <c r="H253" s="964"/>
      <c r="I253" s="964"/>
      <c r="J253" s="964"/>
      <c r="K253" s="964"/>
      <c r="L253" s="964"/>
      <c r="M253" s="964"/>
    </row>
    <row r="254" spans="1:13" x14ac:dyDescent="0.25">
      <c r="A254" s="964"/>
      <c r="B254" s="964"/>
      <c r="C254" s="964"/>
      <c r="D254" s="964"/>
      <c r="E254" s="964"/>
      <c r="F254" s="964"/>
      <c r="G254" s="964"/>
      <c r="H254" s="964"/>
      <c r="I254" s="964"/>
      <c r="J254" s="964"/>
      <c r="K254" s="964"/>
      <c r="L254" s="964"/>
      <c r="M254" s="964"/>
    </row>
    <row r="255" spans="1:13" x14ac:dyDescent="0.25">
      <c r="A255" s="964"/>
      <c r="B255" s="964"/>
      <c r="C255" s="964"/>
      <c r="D255" s="964"/>
      <c r="E255" s="964"/>
      <c r="F255" s="964"/>
      <c r="G255" s="964"/>
      <c r="H255" s="964"/>
      <c r="I255" s="964"/>
      <c r="J255" s="964"/>
      <c r="K255" s="964"/>
      <c r="L255" s="964"/>
      <c r="M255" s="964"/>
    </row>
    <row r="256" spans="1:13" x14ac:dyDescent="0.25">
      <c r="A256" s="964"/>
      <c r="B256" s="964"/>
      <c r="C256" s="964"/>
      <c r="D256" s="964"/>
      <c r="E256" s="964"/>
      <c r="F256" s="964"/>
      <c r="G256" s="964"/>
      <c r="H256" s="964"/>
      <c r="I256" s="964"/>
      <c r="J256" s="964"/>
      <c r="K256" s="964"/>
      <c r="L256" s="964"/>
      <c r="M256" s="964"/>
    </row>
    <row r="257" spans="1:13" x14ac:dyDescent="0.25">
      <c r="A257" s="964"/>
      <c r="B257" s="964"/>
      <c r="C257" s="964"/>
      <c r="D257" s="964"/>
      <c r="E257" s="964"/>
      <c r="F257" s="964"/>
      <c r="G257" s="964"/>
      <c r="H257" s="964"/>
      <c r="I257" s="964"/>
      <c r="J257" s="964"/>
      <c r="K257" s="964"/>
      <c r="L257" s="964"/>
      <c r="M257" s="964"/>
    </row>
    <row r="258" spans="1:13" x14ac:dyDescent="0.25">
      <c r="A258" s="964"/>
      <c r="B258" s="964"/>
      <c r="C258" s="964"/>
      <c r="D258" s="964"/>
      <c r="E258" s="964"/>
      <c r="F258" s="964"/>
      <c r="G258" s="964"/>
      <c r="H258" s="964"/>
      <c r="I258" s="964"/>
      <c r="J258" s="964"/>
      <c r="K258" s="964"/>
      <c r="L258" s="964"/>
      <c r="M258" s="964"/>
    </row>
    <row r="259" spans="1:13" x14ac:dyDescent="0.25">
      <c r="A259" s="964"/>
      <c r="B259" s="964"/>
      <c r="C259" s="964"/>
      <c r="D259" s="964"/>
      <c r="E259" s="964"/>
      <c r="F259" s="964"/>
      <c r="G259" s="964"/>
      <c r="H259" s="964"/>
      <c r="I259" s="964"/>
      <c r="J259" s="964"/>
      <c r="K259" s="964"/>
      <c r="L259" s="964"/>
      <c r="M259" s="964"/>
    </row>
    <row r="260" spans="1:13" x14ac:dyDescent="0.25">
      <c r="A260" s="964"/>
      <c r="B260" s="964"/>
      <c r="C260" s="964"/>
      <c r="D260" s="964"/>
      <c r="E260" s="964"/>
      <c r="F260" s="964"/>
      <c r="G260" s="964"/>
      <c r="H260" s="964"/>
      <c r="I260" s="964"/>
      <c r="J260" s="964"/>
      <c r="K260" s="964"/>
      <c r="L260" s="964"/>
      <c r="M260" s="964"/>
    </row>
    <row r="261" spans="1:13" x14ac:dyDescent="0.25">
      <c r="A261" s="964"/>
      <c r="B261" s="964"/>
      <c r="C261" s="964"/>
      <c r="D261" s="964"/>
      <c r="E261" s="964"/>
      <c r="F261" s="964"/>
      <c r="G261" s="964"/>
      <c r="H261" s="964"/>
      <c r="I261" s="964"/>
      <c r="J261" s="964"/>
      <c r="K261" s="964"/>
      <c r="L261" s="964"/>
      <c r="M261" s="964"/>
    </row>
    <row r="262" spans="1:13" x14ac:dyDescent="0.25">
      <c r="A262" s="964"/>
      <c r="B262" s="964"/>
      <c r="C262" s="964"/>
      <c r="D262" s="964"/>
      <c r="E262" s="964"/>
      <c r="F262" s="964"/>
      <c r="G262" s="964"/>
      <c r="H262" s="964"/>
      <c r="I262" s="964"/>
      <c r="J262" s="964"/>
      <c r="K262" s="964"/>
      <c r="L262" s="964"/>
      <c r="M262" s="964"/>
    </row>
    <row r="263" spans="1:13" x14ac:dyDescent="0.25">
      <c r="A263" s="964"/>
      <c r="B263" s="964"/>
      <c r="C263" s="964"/>
      <c r="D263" s="964"/>
      <c r="E263" s="964"/>
      <c r="F263" s="964"/>
      <c r="G263" s="964"/>
      <c r="H263" s="964"/>
      <c r="I263" s="964"/>
      <c r="J263" s="964"/>
      <c r="K263" s="964"/>
      <c r="L263" s="964"/>
      <c r="M263" s="964"/>
    </row>
    <row r="264" spans="1:13" x14ac:dyDescent="0.25">
      <c r="A264" s="964"/>
      <c r="B264" s="964"/>
      <c r="C264" s="964"/>
      <c r="D264" s="964"/>
      <c r="E264" s="964"/>
      <c r="F264" s="964"/>
      <c r="G264" s="964"/>
      <c r="H264" s="964"/>
      <c r="I264" s="964"/>
      <c r="J264" s="964"/>
      <c r="K264" s="964"/>
      <c r="L264" s="964"/>
      <c r="M264" s="964"/>
    </row>
    <row r="265" spans="1:13" x14ac:dyDescent="0.25">
      <c r="A265" s="964"/>
      <c r="B265" s="964"/>
      <c r="C265" s="964"/>
      <c r="D265" s="964"/>
      <c r="E265" s="964"/>
      <c r="F265" s="964"/>
      <c r="G265" s="964"/>
      <c r="H265" s="964"/>
      <c r="I265" s="964"/>
      <c r="J265" s="964"/>
      <c r="K265" s="964"/>
      <c r="L265" s="964"/>
      <c r="M265" s="964"/>
    </row>
    <row r="266" spans="1:13" x14ac:dyDescent="0.25">
      <c r="A266" s="964"/>
      <c r="B266" s="964"/>
      <c r="C266" s="964"/>
      <c r="D266" s="964"/>
      <c r="E266" s="964"/>
      <c r="F266" s="964"/>
      <c r="G266" s="964"/>
      <c r="H266" s="964"/>
      <c r="I266" s="964"/>
      <c r="J266" s="964"/>
      <c r="K266" s="964"/>
      <c r="L266" s="964"/>
      <c r="M266" s="964"/>
    </row>
    <row r="267" spans="1:13" x14ac:dyDescent="0.25">
      <c r="A267" s="964"/>
      <c r="B267" s="964"/>
      <c r="C267" s="964"/>
      <c r="D267" s="964"/>
      <c r="E267" s="964"/>
      <c r="F267" s="964"/>
      <c r="G267" s="964"/>
      <c r="H267" s="964"/>
      <c r="I267" s="964"/>
      <c r="J267" s="964"/>
      <c r="K267" s="964"/>
      <c r="L267" s="964"/>
      <c r="M267" s="964"/>
    </row>
    <row r="268" spans="1:13" x14ac:dyDescent="0.25">
      <c r="A268" s="964"/>
      <c r="B268" s="964"/>
      <c r="C268" s="964"/>
      <c r="D268" s="964"/>
      <c r="E268" s="964"/>
      <c r="F268" s="964"/>
      <c r="G268" s="964"/>
      <c r="H268" s="964"/>
      <c r="I268" s="964"/>
      <c r="J268" s="964"/>
      <c r="K268" s="964"/>
      <c r="L268" s="964"/>
      <c r="M268" s="964"/>
    </row>
    <row r="269" spans="1:13" x14ac:dyDescent="0.25">
      <c r="A269" s="964"/>
      <c r="B269" s="964"/>
      <c r="C269" s="964"/>
      <c r="D269" s="964"/>
      <c r="E269" s="964"/>
      <c r="F269" s="964"/>
      <c r="G269" s="964"/>
      <c r="H269" s="964"/>
      <c r="I269" s="964"/>
      <c r="J269" s="964"/>
      <c r="K269" s="964"/>
      <c r="L269" s="964"/>
      <c r="M269" s="964"/>
    </row>
    <row r="270" spans="1:13" x14ac:dyDescent="0.25">
      <c r="A270" s="964"/>
      <c r="B270" s="964"/>
      <c r="C270" s="964"/>
      <c r="D270" s="964"/>
      <c r="E270" s="964"/>
      <c r="F270" s="964"/>
      <c r="G270" s="964"/>
      <c r="H270" s="964"/>
      <c r="I270" s="964"/>
      <c r="J270" s="964"/>
      <c r="K270" s="964"/>
      <c r="L270" s="964"/>
      <c r="M270" s="964"/>
    </row>
    <row r="271" spans="1:13" x14ac:dyDescent="0.25">
      <c r="A271" s="964"/>
      <c r="B271" s="964"/>
      <c r="C271" s="964"/>
      <c r="D271" s="964"/>
      <c r="E271" s="964"/>
      <c r="F271" s="964"/>
      <c r="G271" s="964"/>
      <c r="H271" s="964"/>
      <c r="I271" s="964"/>
      <c r="J271" s="964"/>
      <c r="K271" s="964"/>
      <c r="L271" s="964"/>
      <c r="M271" s="964"/>
    </row>
    <row r="272" spans="1:13" x14ac:dyDescent="0.25">
      <c r="A272" s="964"/>
      <c r="B272" s="964"/>
      <c r="C272" s="964"/>
      <c r="D272" s="964"/>
      <c r="E272" s="964"/>
      <c r="F272" s="964"/>
      <c r="G272" s="964"/>
      <c r="H272" s="964"/>
      <c r="I272" s="964"/>
      <c r="J272" s="964"/>
      <c r="K272" s="964"/>
      <c r="L272" s="964"/>
      <c r="M272" s="964"/>
    </row>
    <row r="273" spans="1:13" x14ac:dyDescent="0.25">
      <c r="A273" s="964"/>
      <c r="B273" s="964"/>
      <c r="C273" s="964"/>
      <c r="D273" s="964"/>
      <c r="E273" s="964"/>
      <c r="F273" s="964"/>
      <c r="G273" s="964"/>
      <c r="H273" s="964"/>
      <c r="I273" s="964"/>
      <c r="J273" s="964"/>
      <c r="K273" s="964"/>
      <c r="L273" s="964"/>
      <c r="M273" s="964"/>
    </row>
    <row r="274" spans="1:13" x14ac:dyDescent="0.25">
      <c r="A274" s="964"/>
      <c r="B274" s="964"/>
      <c r="C274" s="964"/>
      <c r="D274" s="964"/>
      <c r="E274" s="964"/>
      <c r="F274" s="964"/>
      <c r="G274" s="964"/>
      <c r="H274" s="964"/>
      <c r="I274" s="964"/>
      <c r="J274" s="964"/>
      <c r="K274" s="964"/>
      <c r="L274" s="964"/>
      <c r="M274" s="964"/>
    </row>
    <row r="275" spans="1:13" x14ac:dyDescent="0.25">
      <c r="A275" s="964"/>
      <c r="B275" s="964"/>
      <c r="C275" s="964"/>
      <c r="D275" s="964"/>
      <c r="E275" s="964"/>
      <c r="F275" s="964"/>
      <c r="G275" s="964"/>
      <c r="H275" s="964"/>
      <c r="I275" s="964"/>
      <c r="J275" s="964"/>
      <c r="K275" s="964"/>
      <c r="L275" s="964"/>
      <c r="M275" s="964"/>
    </row>
    <row r="276" spans="1:13" x14ac:dyDescent="0.25">
      <c r="A276" s="964"/>
      <c r="B276" s="964"/>
      <c r="C276" s="964"/>
      <c r="D276" s="964"/>
      <c r="E276" s="964"/>
      <c r="F276" s="964"/>
      <c r="G276" s="964"/>
      <c r="H276" s="964"/>
      <c r="I276" s="964"/>
      <c r="J276" s="964"/>
      <c r="K276" s="964"/>
      <c r="L276" s="964"/>
      <c r="M276" s="964"/>
    </row>
    <row r="277" spans="1:13" x14ac:dyDescent="0.25">
      <c r="A277" s="964"/>
      <c r="B277" s="964"/>
      <c r="C277" s="964"/>
      <c r="D277" s="964"/>
      <c r="E277" s="964"/>
      <c r="F277" s="964"/>
      <c r="G277" s="964"/>
      <c r="H277" s="964"/>
      <c r="I277" s="964"/>
      <c r="J277" s="964"/>
      <c r="K277" s="964"/>
      <c r="L277" s="964"/>
      <c r="M277" s="964"/>
    </row>
    <row r="278" spans="1:13" x14ac:dyDescent="0.25">
      <c r="A278" s="964"/>
      <c r="B278" s="964"/>
      <c r="C278" s="964"/>
      <c r="D278" s="964"/>
      <c r="E278" s="964"/>
      <c r="F278" s="964"/>
      <c r="G278" s="964"/>
      <c r="H278" s="964"/>
      <c r="I278" s="964"/>
      <c r="J278" s="964"/>
      <c r="K278" s="964"/>
      <c r="L278" s="964"/>
      <c r="M278" s="964"/>
    </row>
    <row r="279" spans="1:13" x14ac:dyDescent="0.25">
      <c r="A279" s="964"/>
      <c r="B279" s="964"/>
      <c r="C279" s="964"/>
      <c r="D279" s="964"/>
      <c r="E279" s="964"/>
      <c r="F279" s="964"/>
      <c r="G279" s="964"/>
      <c r="H279" s="964"/>
      <c r="I279" s="964"/>
      <c r="J279" s="964"/>
      <c r="K279" s="964"/>
      <c r="L279" s="964"/>
      <c r="M279" s="964"/>
    </row>
    <row r="280" spans="1:13" x14ac:dyDescent="0.25">
      <c r="A280" s="964"/>
      <c r="B280" s="964"/>
      <c r="C280" s="964"/>
      <c r="D280" s="964"/>
      <c r="E280" s="964"/>
      <c r="F280" s="964"/>
      <c r="G280" s="964"/>
      <c r="H280" s="964"/>
      <c r="I280" s="964"/>
      <c r="J280" s="964"/>
      <c r="K280" s="964"/>
      <c r="L280" s="964"/>
      <c r="M280" s="964"/>
    </row>
    <row r="281" spans="1:13" x14ac:dyDescent="0.25">
      <c r="A281" s="964"/>
      <c r="B281" s="964"/>
      <c r="C281" s="964"/>
      <c r="D281" s="964"/>
      <c r="E281" s="964"/>
      <c r="F281" s="964"/>
      <c r="G281" s="964"/>
      <c r="H281" s="964"/>
      <c r="I281" s="964"/>
      <c r="J281" s="964"/>
      <c r="K281" s="964"/>
      <c r="L281" s="964"/>
      <c r="M281" s="964"/>
    </row>
    <row r="282" spans="1:13" x14ac:dyDescent="0.25">
      <c r="A282" s="964"/>
      <c r="B282" s="964"/>
      <c r="C282" s="964"/>
      <c r="D282" s="964"/>
      <c r="E282" s="964"/>
      <c r="F282" s="964"/>
      <c r="G282" s="964"/>
      <c r="H282" s="964"/>
      <c r="I282" s="964"/>
      <c r="J282" s="964"/>
      <c r="K282" s="964"/>
      <c r="L282" s="964"/>
      <c r="M282" s="964"/>
    </row>
    <row r="283" spans="1:13" x14ac:dyDescent="0.25">
      <c r="A283" s="964"/>
      <c r="B283" s="964"/>
      <c r="C283" s="964"/>
      <c r="D283" s="964"/>
      <c r="E283" s="964"/>
      <c r="F283" s="964"/>
      <c r="G283" s="964"/>
      <c r="H283" s="964"/>
      <c r="I283" s="964"/>
      <c r="J283" s="964"/>
      <c r="K283" s="964"/>
      <c r="L283" s="964"/>
      <c r="M283" s="964"/>
    </row>
    <row r="284" spans="1:13" x14ac:dyDescent="0.25">
      <c r="A284" s="964"/>
      <c r="B284" s="964"/>
      <c r="C284" s="964"/>
      <c r="D284" s="964"/>
      <c r="E284" s="964"/>
      <c r="F284" s="964"/>
      <c r="G284" s="964"/>
      <c r="H284" s="964"/>
      <c r="I284" s="964"/>
      <c r="J284" s="964"/>
      <c r="K284" s="964"/>
      <c r="L284" s="964"/>
      <c r="M284" s="964"/>
    </row>
    <row r="285" spans="1:13" x14ac:dyDescent="0.25">
      <c r="A285" s="964"/>
      <c r="B285" s="964"/>
      <c r="C285" s="964"/>
      <c r="D285" s="964"/>
      <c r="E285" s="964"/>
      <c r="F285" s="964"/>
      <c r="G285" s="964"/>
      <c r="H285" s="964"/>
      <c r="I285" s="964"/>
      <c r="J285" s="964"/>
      <c r="K285" s="964"/>
      <c r="L285" s="964"/>
      <c r="M285" s="964"/>
    </row>
    <row r="286" spans="1:13" x14ac:dyDescent="0.25">
      <c r="A286" s="964"/>
      <c r="B286" s="964"/>
      <c r="C286" s="964"/>
      <c r="D286" s="964"/>
      <c r="E286" s="964"/>
      <c r="F286" s="964"/>
      <c r="G286" s="964"/>
      <c r="H286" s="964"/>
      <c r="I286" s="964"/>
      <c r="J286" s="964"/>
      <c r="K286" s="964"/>
      <c r="L286" s="964"/>
      <c r="M286" s="964"/>
    </row>
    <row r="287" spans="1:13" x14ac:dyDescent="0.25">
      <c r="A287" s="964"/>
      <c r="B287" s="964"/>
      <c r="C287" s="964"/>
      <c r="D287" s="964"/>
      <c r="E287" s="964"/>
      <c r="F287" s="964"/>
      <c r="G287" s="964"/>
      <c r="H287" s="964"/>
      <c r="I287" s="964"/>
      <c r="J287" s="964"/>
      <c r="K287" s="964"/>
      <c r="L287" s="964"/>
      <c r="M287" s="964"/>
    </row>
    <row r="288" spans="1:13" x14ac:dyDescent="0.25">
      <c r="A288" s="964"/>
      <c r="B288" s="964"/>
      <c r="C288" s="964"/>
      <c r="D288" s="964"/>
      <c r="E288" s="964"/>
      <c r="F288" s="964"/>
      <c r="G288" s="964"/>
      <c r="H288" s="964"/>
      <c r="I288" s="964"/>
      <c r="J288" s="964"/>
      <c r="K288" s="964"/>
      <c r="L288" s="964"/>
      <c r="M288" s="964"/>
    </row>
    <row r="289" spans="1:13" x14ac:dyDescent="0.25">
      <c r="A289" s="964"/>
      <c r="B289" s="964"/>
      <c r="C289" s="964"/>
      <c r="D289" s="964"/>
      <c r="E289" s="964"/>
      <c r="F289" s="964"/>
      <c r="G289" s="964"/>
      <c r="H289" s="964"/>
      <c r="I289" s="964"/>
      <c r="J289" s="964"/>
      <c r="K289" s="964"/>
      <c r="L289" s="964"/>
      <c r="M289" s="964"/>
    </row>
    <row r="290" spans="1:13" x14ac:dyDescent="0.25">
      <c r="A290" s="964"/>
      <c r="B290" s="964"/>
      <c r="C290" s="964"/>
      <c r="D290" s="964"/>
      <c r="E290" s="964"/>
      <c r="F290" s="964"/>
      <c r="G290" s="964"/>
      <c r="H290" s="964"/>
      <c r="I290" s="964"/>
      <c r="J290" s="964"/>
      <c r="K290" s="964"/>
      <c r="L290" s="964"/>
      <c r="M290" s="964"/>
    </row>
    <row r="291" spans="1:13" x14ac:dyDescent="0.25">
      <c r="A291" s="964"/>
      <c r="B291" s="964"/>
      <c r="C291" s="964"/>
      <c r="D291" s="964"/>
      <c r="E291" s="964"/>
      <c r="F291" s="964"/>
      <c r="G291" s="964"/>
      <c r="H291" s="964"/>
      <c r="I291" s="964"/>
      <c r="J291" s="964"/>
      <c r="K291" s="964"/>
      <c r="L291" s="964"/>
      <c r="M291" s="964"/>
    </row>
    <row r="292" spans="1:13" x14ac:dyDescent="0.25">
      <c r="A292" s="964"/>
      <c r="B292" s="964"/>
      <c r="C292" s="964"/>
      <c r="D292" s="964"/>
      <c r="E292" s="964"/>
      <c r="F292" s="964"/>
      <c r="G292" s="964"/>
      <c r="H292" s="964"/>
      <c r="I292" s="964"/>
      <c r="J292" s="964"/>
      <c r="K292" s="964"/>
      <c r="L292" s="964"/>
      <c r="M292" s="964"/>
    </row>
    <row r="293" spans="1:13" x14ac:dyDescent="0.25">
      <c r="A293" s="964"/>
      <c r="B293" s="964"/>
      <c r="C293" s="964"/>
      <c r="D293" s="964"/>
      <c r="E293" s="964"/>
      <c r="F293" s="964"/>
      <c r="G293" s="964"/>
      <c r="H293" s="964"/>
      <c r="I293" s="964"/>
      <c r="J293" s="964"/>
      <c r="K293" s="964"/>
      <c r="L293" s="964"/>
      <c r="M293" s="964"/>
    </row>
    <row r="294" spans="1:13" x14ac:dyDescent="0.25">
      <c r="A294" s="964"/>
      <c r="B294" s="964"/>
      <c r="C294" s="964"/>
      <c r="D294" s="964"/>
      <c r="E294" s="964"/>
      <c r="F294" s="964"/>
      <c r="G294" s="964"/>
      <c r="H294" s="964"/>
      <c r="I294" s="964"/>
      <c r="J294" s="964"/>
      <c r="K294" s="964"/>
      <c r="L294" s="964"/>
      <c r="M294" s="964"/>
    </row>
    <row r="295" spans="1:13" x14ac:dyDescent="0.25">
      <c r="A295" s="964"/>
      <c r="B295" s="964"/>
      <c r="C295" s="964"/>
      <c r="D295" s="964"/>
      <c r="E295" s="964"/>
      <c r="F295" s="964"/>
      <c r="G295" s="964"/>
      <c r="H295" s="964"/>
      <c r="I295" s="964"/>
      <c r="J295" s="964"/>
      <c r="K295" s="964"/>
      <c r="L295" s="964"/>
      <c r="M295" s="964"/>
    </row>
    <row r="296" spans="1:13" x14ac:dyDescent="0.25">
      <c r="A296" s="964"/>
      <c r="B296" s="964"/>
      <c r="C296" s="964"/>
      <c r="D296" s="964"/>
      <c r="E296" s="964"/>
      <c r="F296" s="964"/>
      <c r="G296" s="964"/>
      <c r="H296" s="964"/>
      <c r="I296" s="964"/>
      <c r="J296" s="964"/>
      <c r="K296" s="964"/>
      <c r="L296" s="964"/>
      <c r="M296" s="964"/>
    </row>
    <row r="297" spans="1:13" x14ac:dyDescent="0.25">
      <c r="A297" s="964"/>
      <c r="B297" s="964"/>
      <c r="C297" s="964"/>
      <c r="D297" s="964"/>
      <c r="E297" s="964"/>
      <c r="F297" s="964"/>
      <c r="G297" s="964"/>
      <c r="H297" s="964"/>
      <c r="I297" s="964"/>
      <c r="J297" s="964"/>
      <c r="K297" s="964"/>
      <c r="L297" s="964"/>
      <c r="M297" s="964"/>
    </row>
    <row r="298" spans="1:13" x14ac:dyDescent="0.25">
      <c r="A298" s="964"/>
      <c r="B298" s="964"/>
      <c r="C298" s="964"/>
      <c r="D298" s="964"/>
      <c r="E298" s="964"/>
      <c r="F298" s="964"/>
      <c r="G298" s="964"/>
      <c r="H298" s="964"/>
      <c r="I298" s="964"/>
      <c r="J298" s="964"/>
      <c r="K298" s="964"/>
      <c r="L298" s="964"/>
      <c r="M298" s="964"/>
    </row>
    <row r="299" spans="1:13" x14ac:dyDescent="0.25">
      <c r="A299" s="964"/>
      <c r="B299" s="964"/>
      <c r="C299" s="964"/>
      <c r="D299" s="964"/>
      <c r="E299" s="964"/>
      <c r="F299" s="964"/>
      <c r="G299" s="964"/>
      <c r="H299" s="964"/>
      <c r="I299" s="964"/>
      <c r="J299" s="964"/>
      <c r="K299" s="964"/>
      <c r="L299" s="964"/>
      <c r="M299" s="964"/>
    </row>
    <row r="300" spans="1:13" x14ac:dyDescent="0.25">
      <c r="A300" s="964"/>
      <c r="B300" s="964"/>
      <c r="C300" s="964"/>
      <c r="D300" s="964"/>
      <c r="E300" s="964"/>
      <c r="F300" s="964"/>
      <c r="G300" s="964"/>
      <c r="H300" s="964"/>
      <c r="I300" s="964"/>
      <c r="J300" s="964"/>
      <c r="K300" s="964"/>
      <c r="L300" s="964"/>
      <c r="M300" s="964"/>
    </row>
    <row r="301" spans="1:13" x14ac:dyDescent="0.25">
      <c r="A301" s="964"/>
      <c r="B301" s="964"/>
      <c r="C301" s="964"/>
      <c r="D301" s="964"/>
      <c r="E301" s="964"/>
      <c r="F301" s="964"/>
      <c r="G301" s="964"/>
      <c r="H301" s="964"/>
      <c r="I301" s="964"/>
      <c r="J301" s="964"/>
      <c r="K301" s="964"/>
      <c r="L301" s="964"/>
      <c r="M301" s="964"/>
    </row>
    <row r="302" spans="1:13" x14ac:dyDescent="0.25">
      <c r="A302" s="964"/>
      <c r="B302" s="964"/>
      <c r="C302" s="964"/>
      <c r="D302" s="964"/>
      <c r="E302" s="964"/>
      <c r="F302" s="964"/>
      <c r="G302" s="964"/>
      <c r="H302" s="964"/>
      <c r="I302" s="964"/>
      <c r="J302" s="964"/>
      <c r="K302" s="964"/>
      <c r="L302" s="964"/>
      <c r="M302" s="964"/>
    </row>
    <row r="303" spans="1:13" x14ac:dyDescent="0.25">
      <c r="A303" s="964"/>
      <c r="B303" s="964"/>
      <c r="C303" s="964"/>
      <c r="D303" s="964"/>
      <c r="E303" s="964"/>
      <c r="F303" s="964"/>
      <c r="G303" s="964"/>
      <c r="H303" s="964"/>
      <c r="I303" s="964"/>
      <c r="J303" s="964"/>
      <c r="K303" s="964"/>
      <c r="L303" s="964"/>
      <c r="M303" s="964"/>
    </row>
    <row r="304" spans="1:13" x14ac:dyDescent="0.25">
      <c r="A304" s="964"/>
      <c r="B304" s="964"/>
      <c r="C304" s="964"/>
      <c r="D304" s="964"/>
      <c r="E304" s="964"/>
      <c r="F304" s="964"/>
      <c r="G304" s="964"/>
      <c r="H304" s="964"/>
      <c r="I304" s="964"/>
      <c r="J304" s="964"/>
      <c r="K304" s="964"/>
      <c r="L304" s="964"/>
      <c r="M304" s="964"/>
    </row>
    <row r="305" spans="1:13" x14ac:dyDescent="0.25">
      <c r="A305" s="964"/>
      <c r="B305" s="964"/>
      <c r="C305" s="964"/>
      <c r="D305" s="964"/>
      <c r="E305" s="964"/>
      <c r="F305" s="964"/>
      <c r="G305" s="964"/>
      <c r="H305" s="964"/>
      <c r="I305" s="964"/>
      <c r="J305" s="964"/>
      <c r="K305" s="964"/>
      <c r="L305" s="964"/>
      <c r="M305" s="964"/>
    </row>
    <row r="306" spans="1:13" x14ac:dyDescent="0.25">
      <c r="A306" s="964"/>
      <c r="B306" s="964"/>
      <c r="C306" s="964"/>
      <c r="D306" s="964"/>
      <c r="E306" s="964"/>
      <c r="F306" s="964"/>
      <c r="G306" s="964"/>
      <c r="H306" s="964"/>
      <c r="I306" s="964"/>
      <c r="J306" s="964"/>
      <c r="K306" s="964"/>
      <c r="L306" s="964"/>
      <c r="M306" s="964"/>
    </row>
    <row r="307" spans="1:13" x14ac:dyDescent="0.25">
      <c r="A307" s="964"/>
      <c r="B307" s="964"/>
      <c r="C307" s="964"/>
      <c r="D307" s="964"/>
      <c r="E307" s="964"/>
      <c r="F307" s="964"/>
      <c r="G307" s="964"/>
      <c r="H307" s="964"/>
      <c r="I307" s="964"/>
      <c r="J307" s="964"/>
      <c r="K307" s="964"/>
      <c r="L307" s="964"/>
      <c r="M307" s="964"/>
    </row>
    <row r="308" spans="1:13" x14ac:dyDescent="0.25">
      <c r="A308" s="964"/>
      <c r="B308" s="964"/>
      <c r="C308" s="964"/>
      <c r="D308" s="964"/>
      <c r="E308" s="964"/>
      <c r="F308" s="964"/>
      <c r="G308" s="964"/>
      <c r="H308" s="964"/>
      <c r="I308" s="964"/>
      <c r="J308" s="964"/>
      <c r="K308" s="964"/>
      <c r="L308" s="964"/>
      <c r="M308" s="964"/>
    </row>
    <row r="309" spans="1:13" x14ac:dyDescent="0.25">
      <c r="A309" s="964"/>
      <c r="B309" s="964"/>
      <c r="C309" s="964"/>
      <c r="D309" s="964"/>
      <c r="E309" s="964"/>
      <c r="F309" s="964"/>
      <c r="G309" s="964"/>
      <c r="H309" s="964"/>
      <c r="I309" s="964"/>
      <c r="J309" s="964"/>
      <c r="K309" s="964"/>
      <c r="L309" s="964"/>
      <c r="M309" s="964"/>
    </row>
    <row r="310" spans="1:13" x14ac:dyDescent="0.25">
      <c r="A310" s="964"/>
      <c r="B310" s="964"/>
      <c r="C310" s="964"/>
      <c r="D310" s="964"/>
      <c r="E310" s="964"/>
      <c r="F310" s="964"/>
      <c r="G310" s="964"/>
      <c r="H310" s="964"/>
      <c r="I310" s="964"/>
      <c r="J310" s="964"/>
      <c r="K310" s="964"/>
      <c r="L310" s="964"/>
      <c r="M310" s="964"/>
    </row>
    <row r="311" spans="1:13" x14ac:dyDescent="0.25">
      <c r="A311" s="964"/>
      <c r="B311" s="964"/>
      <c r="C311" s="964"/>
      <c r="D311" s="964"/>
      <c r="E311" s="964"/>
      <c r="F311" s="964"/>
      <c r="G311" s="964"/>
      <c r="H311" s="964"/>
      <c r="I311" s="964"/>
      <c r="J311" s="964"/>
      <c r="K311" s="964"/>
      <c r="L311" s="964"/>
      <c r="M311" s="964"/>
    </row>
    <row r="312" spans="1:13" x14ac:dyDescent="0.25">
      <c r="A312" s="964"/>
      <c r="B312" s="964"/>
      <c r="C312" s="964"/>
      <c r="D312" s="964"/>
      <c r="E312" s="964"/>
      <c r="F312" s="964"/>
      <c r="G312" s="964"/>
      <c r="H312" s="964"/>
      <c r="I312" s="964"/>
      <c r="J312" s="964"/>
      <c r="K312" s="964"/>
      <c r="L312" s="964"/>
      <c r="M312" s="964"/>
    </row>
    <row r="313" spans="1:13" x14ac:dyDescent="0.25">
      <c r="A313" s="964"/>
      <c r="B313" s="964"/>
      <c r="C313" s="964"/>
      <c r="D313" s="964"/>
      <c r="E313" s="964"/>
      <c r="F313" s="964"/>
      <c r="G313" s="964"/>
      <c r="H313" s="964"/>
      <c r="I313" s="964"/>
      <c r="J313" s="964"/>
      <c r="K313" s="964"/>
      <c r="L313" s="964"/>
      <c r="M313" s="964"/>
    </row>
    <row r="314" spans="1:13" x14ac:dyDescent="0.25">
      <c r="A314" s="964"/>
      <c r="B314" s="964"/>
      <c r="C314" s="964"/>
      <c r="D314" s="964"/>
      <c r="E314" s="964"/>
      <c r="F314" s="964"/>
      <c r="G314" s="964"/>
      <c r="H314" s="964"/>
      <c r="I314" s="964"/>
      <c r="J314" s="964"/>
      <c r="K314" s="964"/>
      <c r="L314" s="964"/>
      <c r="M314" s="964"/>
    </row>
    <row r="315" spans="1:13" x14ac:dyDescent="0.25">
      <c r="A315" s="964"/>
      <c r="B315" s="964"/>
      <c r="C315" s="964"/>
      <c r="D315" s="964"/>
      <c r="E315" s="964"/>
      <c r="F315" s="964"/>
      <c r="G315" s="964"/>
      <c r="H315" s="964"/>
      <c r="I315" s="964"/>
      <c r="J315" s="964"/>
      <c r="K315" s="964"/>
      <c r="L315" s="964"/>
      <c r="M315" s="964"/>
    </row>
    <row r="316" spans="1:13" x14ac:dyDescent="0.25">
      <c r="A316" s="964"/>
      <c r="B316" s="964"/>
      <c r="C316" s="964"/>
      <c r="D316" s="964"/>
      <c r="E316" s="964"/>
      <c r="F316" s="964"/>
      <c r="G316" s="964"/>
      <c r="H316" s="964"/>
      <c r="I316" s="964"/>
      <c r="J316" s="964"/>
      <c r="K316" s="964"/>
      <c r="L316" s="964"/>
      <c r="M316" s="964"/>
    </row>
    <row r="317" spans="1:13" x14ac:dyDescent="0.25">
      <c r="A317" s="964"/>
      <c r="B317" s="964"/>
      <c r="C317" s="964"/>
      <c r="D317" s="964"/>
      <c r="E317" s="964"/>
      <c r="F317" s="964"/>
      <c r="G317" s="964"/>
      <c r="H317" s="964"/>
      <c r="I317" s="964"/>
      <c r="J317" s="964"/>
      <c r="K317" s="964"/>
      <c r="L317" s="964"/>
      <c r="M317" s="964"/>
    </row>
    <row r="318" spans="1:13" x14ac:dyDescent="0.25">
      <c r="A318" s="964"/>
      <c r="B318" s="964"/>
      <c r="C318" s="964"/>
      <c r="D318" s="964"/>
      <c r="E318" s="964"/>
      <c r="F318" s="964"/>
      <c r="G318" s="964"/>
      <c r="H318" s="964"/>
      <c r="I318" s="964"/>
      <c r="J318" s="964"/>
      <c r="K318" s="964"/>
      <c r="L318" s="964"/>
      <c r="M318" s="964"/>
    </row>
    <row r="319" spans="1:13" x14ac:dyDescent="0.25">
      <c r="A319" s="964"/>
      <c r="B319" s="964"/>
      <c r="C319" s="964"/>
      <c r="D319" s="964"/>
      <c r="E319" s="964"/>
      <c r="F319" s="964"/>
      <c r="G319" s="964"/>
      <c r="H319" s="964"/>
      <c r="I319" s="964"/>
      <c r="J319" s="964"/>
      <c r="K319" s="964"/>
      <c r="L319" s="964"/>
      <c r="M319" s="964"/>
    </row>
    <row r="320" spans="1:13" x14ac:dyDescent="0.25">
      <c r="A320" s="964"/>
      <c r="B320" s="964"/>
      <c r="C320" s="964"/>
      <c r="D320" s="964"/>
      <c r="E320" s="964"/>
      <c r="F320" s="964"/>
      <c r="G320" s="964"/>
      <c r="H320" s="964"/>
      <c r="I320" s="964"/>
      <c r="J320" s="964"/>
      <c r="K320" s="964"/>
      <c r="L320" s="964"/>
      <c r="M320" s="964"/>
    </row>
    <row r="321" spans="1:13" x14ac:dyDescent="0.25">
      <c r="A321" s="964"/>
      <c r="B321" s="964"/>
      <c r="C321" s="964"/>
      <c r="D321" s="964"/>
      <c r="E321" s="964"/>
      <c r="F321" s="964"/>
      <c r="G321" s="964"/>
      <c r="H321" s="964"/>
      <c r="I321" s="964"/>
      <c r="J321" s="964"/>
      <c r="K321" s="964"/>
      <c r="L321" s="964"/>
      <c r="M321" s="964"/>
    </row>
    <row r="322" spans="1:13" x14ac:dyDescent="0.25">
      <c r="A322" s="964"/>
      <c r="B322" s="964"/>
      <c r="C322" s="964"/>
      <c r="D322" s="964"/>
      <c r="E322" s="964"/>
      <c r="F322" s="964"/>
      <c r="G322" s="964"/>
      <c r="H322" s="964"/>
      <c r="I322" s="964"/>
      <c r="J322" s="964"/>
      <c r="K322" s="964"/>
      <c r="L322" s="964"/>
      <c r="M322" s="964"/>
    </row>
    <row r="323" spans="1:13" x14ac:dyDescent="0.25">
      <c r="A323" s="964"/>
      <c r="B323" s="964"/>
      <c r="C323" s="964"/>
      <c r="D323" s="964"/>
      <c r="E323" s="964"/>
      <c r="F323" s="964"/>
      <c r="G323" s="964"/>
      <c r="H323" s="964"/>
      <c r="I323" s="964"/>
      <c r="J323" s="964"/>
      <c r="K323" s="964"/>
      <c r="L323" s="964"/>
      <c r="M323" s="964"/>
    </row>
    <row r="324" spans="1:13" x14ac:dyDescent="0.25">
      <c r="A324" s="964"/>
      <c r="B324" s="964"/>
      <c r="C324" s="964"/>
      <c r="D324" s="964"/>
      <c r="E324" s="964"/>
      <c r="F324" s="964"/>
      <c r="G324" s="964"/>
      <c r="H324" s="964"/>
      <c r="I324" s="964"/>
      <c r="J324" s="964"/>
      <c r="K324" s="964"/>
      <c r="L324" s="964"/>
      <c r="M324" s="964"/>
    </row>
    <row r="325" spans="1:13" x14ac:dyDescent="0.25">
      <c r="A325" s="964"/>
      <c r="B325" s="964"/>
      <c r="C325" s="964"/>
      <c r="D325" s="964"/>
      <c r="E325" s="964"/>
      <c r="F325" s="964"/>
      <c r="G325" s="964"/>
      <c r="H325" s="964"/>
      <c r="I325" s="964"/>
      <c r="J325" s="964"/>
      <c r="K325" s="964"/>
      <c r="L325" s="964"/>
      <c r="M325" s="964"/>
    </row>
    <row r="326" spans="1:13" x14ac:dyDescent="0.25">
      <c r="A326" s="964"/>
      <c r="B326" s="964"/>
      <c r="C326" s="964"/>
      <c r="D326" s="964"/>
      <c r="E326" s="964"/>
      <c r="F326" s="964"/>
      <c r="G326" s="964"/>
      <c r="H326" s="964"/>
      <c r="I326" s="964"/>
      <c r="J326" s="964"/>
      <c r="K326" s="964"/>
      <c r="L326" s="964"/>
      <c r="M326" s="964"/>
    </row>
    <row r="327" spans="1:13" x14ac:dyDescent="0.25">
      <c r="A327" s="964"/>
      <c r="B327" s="964"/>
      <c r="C327" s="964"/>
      <c r="D327" s="964"/>
      <c r="E327" s="964"/>
      <c r="F327" s="964"/>
      <c r="G327" s="964"/>
      <c r="H327" s="964"/>
      <c r="I327" s="964"/>
      <c r="J327" s="964"/>
      <c r="K327" s="964"/>
      <c r="L327" s="964"/>
      <c r="M327" s="964"/>
    </row>
    <row r="328" spans="1:13" x14ac:dyDescent="0.25">
      <c r="A328" s="964"/>
      <c r="B328" s="964"/>
      <c r="C328" s="964"/>
      <c r="D328" s="964"/>
      <c r="E328" s="964"/>
      <c r="F328" s="964"/>
      <c r="G328" s="964"/>
      <c r="H328" s="964"/>
      <c r="I328" s="964"/>
      <c r="J328" s="964"/>
      <c r="K328" s="964"/>
      <c r="L328" s="964"/>
      <c r="M328" s="964"/>
    </row>
    <row r="329" spans="1:13" x14ac:dyDescent="0.25">
      <c r="A329" s="964"/>
      <c r="B329" s="964"/>
      <c r="C329" s="964"/>
      <c r="D329" s="964"/>
      <c r="E329" s="964"/>
      <c r="F329" s="964"/>
      <c r="G329" s="964"/>
      <c r="H329" s="964"/>
      <c r="I329" s="964"/>
      <c r="J329" s="964"/>
      <c r="K329" s="964"/>
      <c r="L329" s="964"/>
      <c r="M329" s="964"/>
    </row>
    <row r="330" spans="1:13" x14ac:dyDescent="0.25">
      <c r="A330" s="964"/>
      <c r="B330" s="964"/>
      <c r="C330" s="964"/>
      <c r="D330" s="964"/>
      <c r="E330" s="964"/>
      <c r="F330" s="964"/>
      <c r="G330" s="964"/>
      <c r="H330" s="964"/>
      <c r="I330" s="964"/>
      <c r="J330" s="964"/>
      <c r="K330" s="964"/>
      <c r="L330" s="964"/>
      <c r="M330" s="964"/>
    </row>
    <row r="331" spans="1:13" x14ac:dyDescent="0.25">
      <c r="A331" s="964"/>
      <c r="B331" s="964"/>
      <c r="C331" s="964"/>
      <c r="D331" s="964"/>
      <c r="E331" s="964"/>
      <c r="F331" s="964"/>
      <c r="G331" s="964"/>
      <c r="H331" s="964"/>
      <c r="I331" s="964"/>
      <c r="J331" s="964"/>
      <c r="K331" s="964"/>
      <c r="L331" s="964"/>
      <c r="M331" s="964"/>
    </row>
    <row r="332" spans="1:13" x14ac:dyDescent="0.25">
      <c r="A332" s="964"/>
      <c r="B332" s="964"/>
      <c r="C332" s="964"/>
      <c r="D332" s="964"/>
      <c r="E332" s="964"/>
      <c r="F332" s="964"/>
      <c r="G332" s="964"/>
      <c r="H332" s="964"/>
      <c r="I332" s="964"/>
      <c r="J332" s="964"/>
      <c r="K332" s="964"/>
      <c r="L332" s="964"/>
      <c r="M332" s="964"/>
    </row>
    <row r="333" spans="1:13" x14ac:dyDescent="0.25">
      <c r="A333" s="964"/>
      <c r="B333" s="964"/>
      <c r="C333" s="964"/>
      <c r="D333" s="964"/>
      <c r="E333" s="964"/>
      <c r="F333" s="964"/>
      <c r="G333" s="964"/>
      <c r="H333" s="964"/>
      <c r="I333" s="964"/>
      <c r="J333" s="964"/>
      <c r="K333" s="964"/>
      <c r="L333" s="964"/>
      <c r="M333" s="964"/>
    </row>
    <row r="334" spans="1:13" x14ac:dyDescent="0.25">
      <c r="A334" s="964"/>
      <c r="B334" s="964"/>
      <c r="C334" s="964"/>
      <c r="D334" s="964"/>
      <c r="E334" s="964"/>
      <c r="F334" s="964"/>
      <c r="G334" s="964"/>
      <c r="H334" s="964"/>
      <c r="I334" s="964"/>
      <c r="J334" s="964"/>
      <c r="K334" s="964"/>
      <c r="L334" s="964"/>
      <c r="M334" s="964"/>
    </row>
    <row r="335" spans="1:13" x14ac:dyDescent="0.25">
      <c r="A335" s="964"/>
      <c r="B335" s="964"/>
      <c r="C335" s="964"/>
      <c r="D335" s="964"/>
      <c r="E335" s="964"/>
      <c r="F335" s="964"/>
      <c r="G335" s="964"/>
      <c r="H335" s="964"/>
      <c r="I335" s="964"/>
      <c r="J335" s="964"/>
      <c r="K335" s="964"/>
      <c r="L335" s="964"/>
      <c r="M335" s="964"/>
    </row>
    <row r="336" spans="1:13" x14ac:dyDescent="0.25">
      <c r="A336" s="964"/>
      <c r="B336" s="964"/>
      <c r="C336" s="964"/>
      <c r="D336" s="964"/>
      <c r="E336" s="964"/>
      <c r="F336" s="964"/>
      <c r="G336" s="964"/>
      <c r="H336" s="964"/>
      <c r="I336" s="964"/>
      <c r="J336" s="964"/>
      <c r="K336" s="964"/>
      <c r="L336" s="964"/>
      <c r="M336" s="964"/>
    </row>
    <row r="337" spans="1:13" x14ac:dyDescent="0.25">
      <c r="A337" s="964"/>
      <c r="B337" s="964"/>
      <c r="C337" s="964"/>
      <c r="D337" s="964"/>
      <c r="E337" s="964"/>
      <c r="F337" s="964"/>
      <c r="G337" s="964"/>
      <c r="H337" s="964"/>
      <c r="I337" s="964"/>
      <c r="J337" s="964"/>
      <c r="K337" s="964"/>
      <c r="L337" s="964"/>
      <c r="M337" s="964"/>
    </row>
    <row r="338" spans="1:13" x14ac:dyDescent="0.25">
      <c r="A338" s="964"/>
      <c r="B338" s="964"/>
      <c r="C338" s="964"/>
      <c r="D338" s="964"/>
      <c r="E338" s="964"/>
      <c r="F338" s="964"/>
      <c r="G338" s="964"/>
      <c r="H338" s="964"/>
      <c r="I338" s="964"/>
      <c r="J338" s="964"/>
      <c r="K338" s="964"/>
      <c r="L338" s="964"/>
      <c r="M338" s="964"/>
    </row>
    <row r="339" spans="1:13" x14ac:dyDescent="0.25">
      <c r="A339" s="964"/>
      <c r="B339" s="964"/>
      <c r="C339" s="964"/>
      <c r="D339" s="964"/>
      <c r="E339" s="964"/>
      <c r="F339" s="964"/>
      <c r="G339" s="964"/>
      <c r="H339" s="964"/>
      <c r="I339" s="964"/>
      <c r="J339" s="964"/>
      <c r="K339" s="964"/>
      <c r="L339" s="964"/>
      <c r="M339" s="964"/>
    </row>
    <row r="340" spans="1:13" x14ac:dyDescent="0.25">
      <c r="A340" s="964"/>
      <c r="B340" s="964"/>
      <c r="C340" s="964"/>
      <c r="D340" s="964"/>
      <c r="E340" s="964"/>
      <c r="F340" s="964"/>
      <c r="G340" s="964"/>
      <c r="H340" s="964"/>
      <c r="I340" s="964"/>
      <c r="J340" s="964"/>
      <c r="K340" s="964"/>
      <c r="L340" s="964"/>
      <c r="M340" s="964"/>
    </row>
    <row r="341" spans="1:13" x14ac:dyDescent="0.25">
      <c r="A341" s="964"/>
      <c r="B341" s="964"/>
      <c r="C341" s="964"/>
      <c r="D341" s="964"/>
      <c r="E341" s="964"/>
      <c r="F341" s="964"/>
      <c r="G341" s="964"/>
      <c r="H341" s="964"/>
      <c r="I341" s="964"/>
      <c r="J341" s="964"/>
      <c r="K341" s="964"/>
      <c r="L341" s="964"/>
      <c r="M341" s="964"/>
    </row>
    <row r="342" spans="1:13" x14ac:dyDescent="0.25">
      <c r="A342" s="964"/>
      <c r="B342" s="964"/>
      <c r="C342" s="964"/>
      <c r="D342" s="964"/>
      <c r="E342" s="964"/>
      <c r="F342" s="964"/>
      <c r="G342" s="964"/>
      <c r="H342" s="964"/>
      <c r="I342" s="964"/>
      <c r="J342" s="964"/>
      <c r="K342" s="964"/>
      <c r="L342" s="964"/>
      <c r="M342" s="964"/>
    </row>
    <row r="343" spans="1:13" x14ac:dyDescent="0.25">
      <c r="A343" s="964"/>
      <c r="B343" s="964"/>
      <c r="C343" s="964"/>
      <c r="D343" s="964"/>
      <c r="E343" s="964"/>
      <c r="F343" s="964"/>
      <c r="G343" s="964"/>
      <c r="H343" s="964"/>
      <c r="I343" s="964"/>
      <c r="J343" s="964"/>
      <c r="K343" s="964"/>
      <c r="L343" s="964"/>
      <c r="M343" s="964"/>
    </row>
    <row r="344" spans="1:13" x14ac:dyDescent="0.25">
      <c r="A344" s="964"/>
      <c r="B344" s="964"/>
      <c r="C344" s="964"/>
      <c r="D344" s="964"/>
      <c r="E344" s="964"/>
      <c r="F344" s="964"/>
      <c r="G344" s="964"/>
      <c r="H344" s="964"/>
      <c r="I344" s="964"/>
      <c r="J344" s="964"/>
      <c r="K344" s="964"/>
      <c r="L344" s="964"/>
      <c r="M344" s="964"/>
    </row>
    <row r="345" spans="1:13" x14ac:dyDescent="0.25">
      <c r="A345" s="964"/>
      <c r="B345" s="964"/>
      <c r="C345" s="964"/>
      <c r="D345" s="964"/>
      <c r="E345" s="964"/>
      <c r="F345" s="964"/>
      <c r="G345" s="964"/>
      <c r="H345" s="964"/>
      <c r="I345" s="964"/>
      <c r="J345" s="964"/>
      <c r="K345" s="964"/>
      <c r="L345" s="964"/>
      <c r="M345" s="964"/>
    </row>
    <row r="346" spans="1:13" x14ac:dyDescent="0.25">
      <c r="A346" s="964"/>
      <c r="B346" s="964"/>
      <c r="C346" s="964"/>
      <c r="D346" s="964"/>
      <c r="E346" s="964"/>
      <c r="F346" s="964"/>
      <c r="G346" s="964"/>
      <c r="H346" s="964"/>
      <c r="I346" s="964"/>
      <c r="J346" s="964"/>
      <c r="K346" s="964"/>
      <c r="L346" s="964"/>
      <c r="M346" s="964"/>
    </row>
    <row r="347" spans="1:13" x14ac:dyDescent="0.25">
      <c r="A347" s="964"/>
      <c r="B347" s="964"/>
      <c r="C347" s="964"/>
      <c r="D347" s="964"/>
      <c r="E347" s="964"/>
      <c r="F347" s="964"/>
      <c r="G347" s="964"/>
      <c r="H347" s="964"/>
      <c r="I347" s="964"/>
      <c r="J347" s="964"/>
      <c r="K347" s="964"/>
      <c r="L347" s="964"/>
      <c r="M347" s="964"/>
    </row>
    <row r="348" spans="1:13" x14ac:dyDescent="0.25">
      <c r="A348" s="964"/>
      <c r="B348" s="964"/>
      <c r="C348" s="964"/>
      <c r="D348" s="964"/>
      <c r="E348" s="964"/>
      <c r="F348" s="964"/>
      <c r="G348" s="964"/>
      <c r="H348" s="964"/>
      <c r="I348" s="964"/>
      <c r="J348" s="964"/>
      <c r="K348" s="964"/>
      <c r="L348" s="964"/>
      <c r="M348" s="964"/>
    </row>
    <row r="349" spans="1:13" x14ac:dyDescent="0.25">
      <c r="A349" s="964"/>
      <c r="B349" s="964"/>
      <c r="C349" s="964"/>
      <c r="D349" s="964"/>
      <c r="E349" s="964"/>
      <c r="F349" s="964"/>
      <c r="G349" s="964"/>
      <c r="H349" s="964"/>
      <c r="I349" s="964"/>
      <c r="J349" s="964"/>
      <c r="K349" s="964"/>
      <c r="L349" s="964"/>
      <c r="M349" s="964"/>
    </row>
    <row r="350" spans="1:13" x14ac:dyDescent="0.25">
      <c r="A350" s="964"/>
      <c r="B350" s="964"/>
      <c r="C350" s="964"/>
      <c r="D350" s="964"/>
      <c r="E350" s="964"/>
      <c r="F350" s="964"/>
      <c r="G350" s="964"/>
      <c r="H350" s="964"/>
      <c r="I350" s="964"/>
      <c r="J350" s="964"/>
      <c r="K350" s="964"/>
      <c r="L350" s="964"/>
      <c r="M350" s="964"/>
    </row>
    <row r="351" spans="1:13" x14ac:dyDescent="0.25">
      <c r="A351" s="964"/>
      <c r="B351" s="964"/>
      <c r="C351" s="964"/>
      <c r="D351" s="964"/>
      <c r="E351" s="964"/>
      <c r="F351" s="964"/>
      <c r="G351" s="964"/>
      <c r="H351" s="964"/>
      <c r="I351" s="964"/>
      <c r="J351" s="964"/>
      <c r="K351" s="964"/>
      <c r="L351" s="964"/>
      <c r="M351" s="964"/>
    </row>
    <row r="352" spans="1:13" x14ac:dyDescent="0.25">
      <c r="A352" s="964"/>
      <c r="B352" s="964"/>
      <c r="C352" s="964"/>
      <c r="D352" s="964"/>
      <c r="E352" s="964"/>
      <c r="F352" s="964"/>
      <c r="G352" s="964"/>
      <c r="H352" s="964"/>
      <c r="I352" s="964"/>
      <c r="J352" s="964"/>
      <c r="K352" s="964"/>
      <c r="L352" s="964"/>
      <c r="M352" s="964"/>
    </row>
    <row r="353" spans="1:13" x14ac:dyDescent="0.25">
      <c r="A353" s="964"/>
      <c r="B353" s="964"/>
      <c r="C353" s="964"/>
      <c r="D353" s="964"/>
      <c r="E353" s="964"/>
      <c r="F353" s="964"/>
      <c r="G353" s="964"/>
      <c r="H353" s="964"/>
      <c r="I353" s="964"/>
      <c r="J353" s="964"/>
      <c r="K353" s="964"/>
      <c r="L353" s="964"/>
      <c r="M353" s="964"/>
    </row>
    <row r="354" spans="1:13" x14ac:dyDescent="0.25">
      <c r="A354" s="964"/>
      <c r="B354" s="964"/>
      <c r="C354" s="964"/>
      <c r="D354" s="964"/>
      <c r="E354" s="964"/>
      <c r="F354" s="964"/>
      <c r="G354" s="964"/>
      <c r="H354" s="964"/>
      <c r="I354" s="964"/>
      <c r="J354" s="964"/>
      <c r="K354" s="964"/>
      <c r="L354" s="964"/>
      <c r="M354" s="964"/>
    </row>
    <row r="355" spans="1:13" x14ac:dyDescent="0.25">
      <c r="A355" s="964"/>
      <c r="B355" s="964"/>
      <c r="C355" s="964"/>
      <c r="D355" s="964"/>
      <c r="E355" s="964"/>
      <c r="F355" s="964"/>
      <c r="G355" s="964"/>
      <c r="H355" s="964"/>
      <c r="I355" s="964"/>
      <c r="J355" s="964"/>
      <c r="K355" s="964"/>
      <c r="L355" s="964"/>
      <c r="M355" s="964"/>
    </row>
    <row r="356" spans="1:13" x14ac:dyDescent="0.25">
      <c r="A356" s="964"/>
      <c r="B356" s="964"/>
      <c r="C356" s="964"/>
      <c r="D356" s="964"/>
      <c r="E356" s="964"/>
      <c r="F356" s="964"/>
      <c r="G356" s="964"/>
      <c r="H356" s="964"/>
      <c r="I356" s="964"/>
      <c r="J356" s="964"/>
      <c r="K356" s="964"/>
      <c r="L356" s="964"/>
      <c r="M356" s="964"/>
    </row>
    <row r="357" spans="1:13" x14ac:dyDescent="0.25">
      <c r="A357" s="964"/>
      <c r="B357" s="964"/>
      <c r="C357" s="964"/>
      <c r="D357" s="964"/>
      <c r="E357" s="964"/>
      <c r="F357" s="964"/>
      <c r="G357" s="964"/>
      <c r="H357" s="964"/>
      <c r="I357" s="964"/>
      <c r="J357" s="964"/>
      <c r="K357" s="964"/>
      <c r="L357" s="964"/>
      <c r="M357" s="964"/>
    </row>
    <row r="358" spans="1:13" x14ac:dyDescent="0.25">
      <c r="A358" s="964"/>
      <c r="B358" s="964"/>
      <c r="C358" s="964"/>
      <c r="D358" s="964"/>
      <c r="E358" s="964"/>
      <c r="F358" s="964"/>
      <c r="G358" s="964"/>
      <c r="H358" s="964"/>
      <c r="I358" s="964"/>
      <c r="J358" s="964"/>
      <c r="K358" s="964"/>
      <c r="L358" s="964"/>
      <c r="M358" s="964"/>
    </row>
    <row r="359" spans="1:13" x14ac:dyDescent="0.25">
      <c r="A359" s="964"/>
      <c r="B359" s="964"/>
      <c r="C359" s="964"/>
      <c r="D359" s="964"/>
      <c r="E359" s="964"/>
      <c r="F359" s="964"/>
      <c r="G359" s="964"/>
      <c r="H359" s="964"/>
      <c r="I359" s="964"/>
      <c r="J359" s="964"/>
      <c r="K359" s="964"/>
      <c r="L359" s="964"/>
      <c r="M359" s="964"/>
    </row>
    <row r="360" spans="1:13" x14ac:dyDescent="0.25">
      <c r="A360" s="964"/>
      <c r="B360" s="964"/>
      <c r="C360" s="964"/>
      <c r="D360" s="964"/>
      <c r="E360" s="964"/>
      <c r="F360" s="964"/>
      <c r="G360" s="964"/>
      <c r="H360" s="964"/>
      <c r="I360" s="964"/>
      <c r="J360" s="964"/>
      <c r="K360" s="964"/>
      <c r="L360" s="964"/>
      <c r="M360" s="964"/>
    </row>
    <row r="361" spans="1:13" x14ac:dyDescent="0.25">
      <c r="A361" s="964"/>
      <c r="B361" s="964"/>
      <c r="C361" s="964"/>
      <c r="D361" s="964"/>
      <c r="E361" s="964"/>
      <c r="F361" s="964"/>
      <c r="G361" s="964"/>
      <c r="H361" s="964"/>
      <c r="I361" s="964"/>
      <c r="J361" s="964"/>
      <c r="K361" s="964"/>
      <c r="L361" s="964"/>
      <c r="M361" s="964"/>
    </row>
    <row r="362" spans="1:13" x14ac:dyDescent="0.25">
      <c r="A362" s="964"/>
      <c r="B362" s="964"/>
      <c r="C362" s="964"/>
      <c r="D362" s="964"/>
      <c r="E362" s="964"/>
      <c r="F362" s="964"/>
      <c r="G362" s="964"/>
      <c r="H362" s="964"/>
      <c r="I362" s="964"/>
      <c r="J362" s="964"/>
      <c r="K362" s="964"/>
      <c r="L362" s="964"/>
      <c r="M362" s="964"/>
    </row>
    <row r="363" spans="1:13" x14ac:dyDescent="0.25">
      <c r="A363" s="964"/>
      <c r="B363" s="964"/>
      <c r="C363" s="964"/>
      <c r="D363" s="964"/>
      <c r="E363" s="964"/>
      <c r="F363" s="964"/>
      <c r="G363" s="964"/>
      <c r="H363" s="964"/>
      <c r="I363" s="964"/>
      <c r="J363" s="964"/>
      <c r="K363" s="964"/>
      <c r="L363" s="964"/>
      <c r="M363" s="964"/>
    </row>
  </sheetData>
  <mergeCells count="2">
    <mergeCell ref="A1:L1"/>
    <mergeCell ref="G10:L10"/>
  </mergeCells>
  <pageMargins left="0.7" right="0.7" top="0.75" bottom="0.75" header="0.3" footer="0.3"/>
  <pageSetup paperSize="9" scale="97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3A1A0-2255-4BB9-8347-C921908D36EF}">
  <sheetPr>
    <pageSetUpPr fitToPage="1"/>
  </sheetPr>
  <dimension ref="A1:J363"/>
  <sheetViews>
    <sheetView showGridLines="0" zoomScaleNormal="100" workbookViewId="0"/>
  </sheetViews>
  <sheetFormatPr defaultColWidth="9" defaultRowHeight="15" x14ac:dyDescent="0.25"/>
  <cols>
    <col min="1" max="1" width="45.7109375" style="965" customWidth="1"/>
    <col min="2" max="9" width="10.7109375" style="1145" customWidth="1"/>
    <col min="10" max="16384" width="9" style="965"/>
  </cols>
  <sheetData>
    <row r="1" spans="1:10" ht="15" customHeight="1" x14ac:dyDescent="0.25">
      <c r="A1" s="1135" t="s">
        <v>1048</v>
      </c>
      <c r="B1" s="1136"/>
      <c r="C1" s="1136"/>
      <c r="D1" s="1136"/>
      <c r="E1" s="1136"/>
      <c r="F1" s="1136"/>
      <c r="G1" s="1136"/>
      <c r="H1" s="1136"/>
      <c r="I1" s="1136"/>
    </row>
    <row r="2" spans="1:10" x14ac:dyDescent="0.25">
      <c r="A2" s="1088"/>
      <c r="B2" s="1137">
        <v>2013</v>
      </c>
      <c r="C2" s="1137">
        <v>2014</v>
      </c>
      <c r="D2" s="1137">
        <v>2015</v>
      </c>
      <c r="E2" s="1137">
        <v>2016</v>
      </c>
      <c r="F2" s="1137">
        <v>2017</v>
      </c>
      <c r="G2" s="1137">
        <v>2018</v>
      </c>
      <c r="H2" s="1138">
        <v>2019</v>
      </c>
      <c r="I2" s="1137" t="s">
        <v>1049</v>
      </c>
      <c r="J2" s="964"/>
    </row>
    <row r="3" spans="1:10" x14ac:dyDescent="0.25">
      <c r="A3" s="1133" t="s">
        <v>373</v>
      </c>
      <c r="B3" s="1139">
        <v>52.858999999997209</v>
      </c>
      <c r="C3" s="1139">
        <v>-370.96399999999767</v>
      </c>
      <c r="D3" s="1139">
        <v>-191.11300000000327</v>
      </c>
      <c r="E3" s="1139">
        <v>-450.09931399999931</v>
      </c>
      <c r="F3" s="1139">
        <v>278.52800000000428</v>
      </c>
      <c r="G3" s="1139">
        <v>-208.39299999999639</v>
      </c>
      <c r="H3" s="1051">
        <v>-639.79353999999876</v>
      </c>
      <c r="I3" s="1139">
        <v>-583.97562199999675</v>
      </c>
      <c r="J3" s="991"/>
    </row>
    <row r="4" spans="1:10" x14ac:dyDescent="0.25">
      <c r="A4" s="1090" t="s">
        <v>1050</v>
      </c>
      <c r="B4" s="1053">
        <v>50.022630479999819</v>
      </c>
      <c r="C4" s="1053">
        <v>-30.972744110000086</v>
      </c>
      <c r="D4" s="1053">
        <v>-97.381802200000038</v>
      </c>
      <c r="E4" s="1053">
        <v>286.17860565000007</v>
      </c>
      <c r="F4" s="1053">
        <v>-231.08719948999979</v>
      </c>
      <c r="G4" s="1053">
        <v>-155.28390371999984</v>
      </c>
      <c r="H4" s="1054">
        <v>-55.179712559232492</v>
      </c>
      <c r="I4" s="1053">
        <v>-295.77443099999965</v>
      </c>
      <c r="J4" s="991"/>
    </row>
    <row r="5" spans="1:10" x14ac:dyDescent="0.25">
      <c r="A5" s="1091" t="s">
        <v>1051</v>
      </c>
      <c r="B5" s="1053">
        <v>17.91</v>
      </c>
      <c r="C5" s="1053">
        <v>-25.175999999999998</v>
      </c>
      <c r="D5" s="1053">
        <v>-135.46899999999999</v>
      </c>
      <c r="E5" s="1053">
        <v>233.00200000000001</v>
      </c>
      <c r="F5" s="1053">
        <v>-252.12200000000001</v>
      </c>
      <c r="G5" s="1053">
        <v>-171.56800000000001</v>
      </c>
      <c r="H5" s="1054">
        <v>-4.7299999924143774E-4</v>
      </c>
      <c r="I5" s="1053">
        <v>-138.69800000000001</v>
      </c>
      <c r="J5" s="991"/>
    </row>
    <row r="6" spans="1:10" x14ac:dyDescent="0.25">
      <c r="A6" s="1091" t="s">
        <v>1052</v>
      </c>
      <c r="B6" s="1053">
        <v>-3.5859999999999999</v>
      </c>
      <c r="C6" s="1053">
        <v>-46.1</v>
      </c>
      <c r="D6" s="1053">
        <v>-13.499000000000001</v>
      </c>
      <c r="E6" s="1053">
        <v>7.7110000000000003</v>
      </c>
      <c r="F6" s="1053">
        <v>5.0380000000000003</v>
      </c>
      <c r="G6" s="1053">
        <v>8.1270000000000007</v>
      </c>
      <c r="H6" s="1054">
        <v>-2.1000000004460162E-4</v>
      </c>
      <c r="I6" s="1053">
        <v>-10.428000000000001</v>
      </c>
      <c r="J6" s="991"/>
    </row>
    <row r="7" spans="1:10" x14ac:dyDescent="0.25">
      <c r="A7" s="1091" t="s">
        <v>1053</v>
      </c>
      <c r="B7" s="1053">
        <v>-35.698630479999821</v>
      </c>
      <c r="C7" s="1053">
        <v>-40.30325588999991</v>
      </c>
      <c r="D7" s="1053">
        <v>-51.586197799999965</v>
      </c>
      <c r="E7" s="1053">
        <v>-45.465605650000043</v>
      </c>
      <c r="F7" s="1053">
        <v>-15.996800510000204</v>
      </c>
      <c r="G7" s="1053">
        <v>-8.1570962800001734</v>
      </c>
      <c r="H7" s="1054">
        <v>55.179029559233228</v>
      </c>
      <c r="I7" s="1053">
        <v>146.64843099999965</v>
      </c>
      <c r="J7" s="991"/>
    </row>
    <row r="8" spans="1:10" ht="15.75" thickBot="1" x14ac:dyDescent="0.3">
      <c r="A8" s="1092" t="s">
        <v>1054</v>
      </c>
      <c r="B8" s="1140">
        <v>2.8363695199973882</v>
      </c>
      <c r="C8" s="1140">
        <v>-339.99125588999738</v>
      </c>
      <c r="D8" s="1140">
        <v>-93.731197800003457</v>
      </c>
      <c r="E8" s="1140">
        <v>-736.27791964999915</v>
      </c>
      <c r="F8" s="1140">
        <v>509.61519949000422</v>
      </c>
      <c r="G8" s="1140">
        <v>-53.109096279996912</v>
      </c>
      <c r="H8" s="1057">
        <v>-584.61382744076616</v>
      </c>
      <c r="I8" s="1140">
        <v>-288.2011909999971</v>
      </c>
      <c r="J8" s="964"/>
    </row>
    <row r="9" spans="1:10" x14ac:dyDescent="0.25">
      <c r="A9" s="1090" t="s">
        <v>1055</v>
      </c>
      <c r="B9" s="1053">
        <v>99.433961134165529</v>
      </c>
      <c r="C9" s="1053">
        <v>1191.8973160764911</v>
      </c>
      <c r="D9" s="1053">
        <v>1319.2880770260692</v>
      </c>
      <c r="E9" s="1053">
        <v>494.851</v>
      </c>
      <c r="F9" s="1053">
        <v>249.215</v>
      </c>
      <c r="G9" s="1141">
        <v>613.34511266066136</v>
      </c>
      <c r="H9" s="1054">
        <v>-30.408000000000001</v>
      </c>
      <c r="I9" s="1141">
        <v>-611.53700000000003</v>
      </c>
      <c r="J9" s="964"/>
    </row>
    <row r="10" spans="1:10" x14ac:dyDescent="0.25">
      <c r="A10" s="1090" t="s">
        <v>1056</v>
      </c>
      <c r="B10" s="1053">
        <v>112.87065353000001</v>
      </c>
      <c r="C10" s="1053">
        <v>-983.82590082000013</v>
      </c>
      <c r="D10" s="1053">
        <v>-147.25608049000007</v>
      </c>
      <c r="E10" s="1053">
        <v>-73.114495850000068</v>
      </c>
      <c r="F10" s="1053">
        <v>-25.23972450999997</v>
      </c>
      <c r="G10" s="1053">
        <v>-91.94136011999997</v>
      </c>
      <c r="H10" s="1054">
        <v>16.907583000000102</v>
      </c>
      <c r="I10" s="1053">
        <v>32.518999999999998</v>
      </c>
    </row>
    <row r="11" spans="1:10" x14ac:dyDescent="0.25">
      <c r="A11" s="1091" t="s">
        <v>337</v>
      </c>
      <c r="B11" s="1053">
        <v>-357.63499999999999</v>
      </c>
      <c r="C11" s="1053">
        <v>-713.64499999999998</v>
      </c>
      <c r="D11" s="1053">
        <v>-158.346</v>
      </c>
      <c r="E11" s="1053">
        <v>-152.40100000000001</v>
      </c>
      <c r="F11" s="1053">
        <v>-65.263000000000005</v>
      </c>
      <c r="G11" s="1053">
        <v>-43.518579809999963</v>
      </c>
      <c r="H11" s="1054">
        <v>-17.431083999999974</v>
      </c>
      <c r="I11" s="1053">
        <v>6.4809999999999999</v>
      </c>
      <c r="J11" s="1001"/>
    </row>
    <row r="12" spans="1:10" x14ac:dyDescent="0.25">
      <c r="A12" s="1091" t="s">
        <v>1057</v>
      </c>
      <c r="B12" s="1053">
        <v>687.89814299999989</v>
      </c>
      <c r="C12" s="1053">
        <v>-124.649</v>
      </c>
      <c r="D12" s="1053">
        <v>-63.235999999999997</v>
      </c>
      <c r="E12" s="1053">
        <v>-23.574000000000002</v>
      </c>
      <c r="F12" s="1053">
        <v>-39.139000000000003</v>
      </c>
      <c r="G12" s="1053">
        <v>-34.119123680000001</v>
      </c>
      <c r="H12" s="1054">
        <v>-34.98612099999999</v>
      </c>
      <c r="I12" s="1053">
        <v>5.6029999999999998</v>
      </c>
    </row>
    <row r="13" spans="1:10" x14ac:dyDescent="0.25">
      <c r="A13" s="1091" t="s">
        <v>1058</v>
      </c>
      <c r="B13" s="1053">
        <v>33.988801430000024</v>
      </c>
      <c r="C13" s="1053">
        <v>51.879024579999999</v>
      </c>
      <c r="D13" s="1053">
        <v>13.770228710000024</v>
      </c>
      <c r="E13" s="1053">
        <v>32.777525649999994</v>
      </c>
      <c r="F13" s="1053">
        <v>31.106708180000016</v>
      </c>
      <c r="G13" s="1053">
        <v>7.0498282300000135</v>
      </c>
      <c r="H13" s="1054">
        <v>45.113788</v>
      </c>
      <c r="I13" s="1053">
        <v>5.6719999999999997</v>
      </c>
    </row>
    <row r="14" spans="1:10" x14ac:dyDescent="0.25">
      <c r="A14" s="1091" t="s">
        <v>1059</v>
      </c>
      <c r="B14" s="1053">
        <v>21.868709099999993</v>
      </c>
      <c r="C14" s="1053">
        <v>23.189074599999994</v>
      </c>
      <c r="D14" s="1053">
        <v>32.754690800000013</v>
      </c>
      <c r="E14" s="1053">
        <v>41.615978499999997</v>
      </c>
      <c r="F14" s="1053">
        <v>20.277567310000013</v>
      </c>
      <c r="G14" s="1053">
        <v>-40.626484859999998</v>
      </c>
      <c r="H14" s="1054">
        <v>4.9390000000000001</v>
      </c>
      <c r="I14" s="1053">
        <v>-4.51</v>
      </c>
    </row>
    <row r="15" spans="1:10" x14ac:dyDescent="0.25">
      <c r="A15" s="1091" t="s">
        <v>1060</v>
      </c>
      <c r="B15" s="1053">
        <v>-273.25</v>
      </c>
      <c r="C15" s="1053">
        <v>-220.6</v>
      </c>
      <c r="D15" s="1053">
        <v>27.800999999999998</v>
      </c>
      <c r="E15" s="1053">
        <v>28.466999999999999</v>
      </c>
      <c r="F15" s="1053">
        <v>27.778000000000002</v>
      </c>
      <c r="G15" s="1053">
        <v>19.273</v>
      </c>
      <c r="H15" s="1054">
        <v>19.271999999999998</v>
      </c>
      <c r="I15" s="1053">
        <v>19.273</v>
      </c>
    </row>
    <row r="16" spans="1:10" x14ac:dyDescent="0.25">
      <c r="A16" s="1090" t="s">
        <v>1061</v>
      </c>
      <c r="B16" s="1053">
        <v>-124.399</v>
      </c>
      <c r="C16" s="1053">
        <v>-208.75299999999999</v>
      </c>
      <c r="D16" s="1053">
        <v>-267.07760875000326</v>
      </c>
      <c r="E16" s="1053">
        <v>-169.03428787999999</v>
      </c>
      <c r="F16" s="1053">
        <v>-20.11135642</v>
      </c>
      <c r="G16" s="1053">
        <v>-6.0637686799999937</v>
      </c>
      <c r="H16" s="1054">
        <v>-2.2999999999999998</v>
      </c>
      <c r="I16" s="1053">
        <v>0</v>
      </c>
    </row>
    <row r="17" spans="1:9" x14ac:dyDescent="0.25">
      <c r="A17" s="1090" t="s">
        <v>1062</v>
      </c>
      <c r="B17" s="1053">
        <v>0</v>
      </c>
      <c r="C17" s="1053">
        <v>0</v>
      </c>
      <c r="D17" s="1053">
        <v>34.976092999999999</v>
      </c>
      <c r="E17" s="1053">
        <v>0</v>
      </c>
      <c r="F17" s="1053">
        <v>0</v>
      </c>
      <c r="G17" s="1053">
        <v>0</v>
      </c>
      <c r="H17" s="1054">
        <v>0</v>
      </c>
      <c r="I17" s="1053">
        <v>0</v>
      </c>
    </row>
    <row r="18" spans="1:9" x14ac:dyDescent="0.25">
      <c r="A18" s="1091" t="s">
        <v>1063</v>
      </c>
      <c r="B18" s="1053">
        <v>564.5222405400001</v>
      </c>
      <c r="C18" s="1053">
        <v>691.78292011999986</v>
      </c>
      <c r="D18" s="1053">
        <v>85.624350270000292</v>
      </c>
      <c r="E18" s="1053">
        <v>273.20021103999949</v>
      </c>
      <c r="F18" s="1053">
        <v>404.53616524</v>
      </c>
      <c r="G18" s="1053">
        <v>58.590930669999679</v>
      </c>
      <c r="H18" s="1054">
        <v>159.88223800000037</v>
      </c>
      <c r="I18" s="1053">
        <v>421.95188100000007</v>
      </c>
    </row>
    <row r="19" spans="1:9" x14ac:dyDescent="0.25">
      <c r="A19" s="1091" t="s">
        <v>1064</v>
      </c>
      <c r="B19" s="1053">
        <v>260.50172401999998</v>
      </c>
      <c r="C19" s="1053">
        <v>257.00794767999997</v>
      </c>
      <c r="D19" s="1053">
        <v>-87.165872070000034</v>
      </c>
      <c r="E19" s="1053">
        <v>115.95172057000001</v>
      </c>
      <c r="F19" s="1053">
        <v>298.38979639999997</v>
      </c>
      <c r="G19" s="1053">
        <v>34.383401780000014</v>
      </c>
      <c r="H19" s="1054">
        <v>28.581833999999972</v>
      </c>
      <c r="I19" s="1053">
        <v>323.23485900000003</v>
      </c>
    </row>
    <row r="20" spans="1:9" x14ac:dyDescent="0.25">
      <c r="A20" s="1091" t="s">
        <v>1065</v>
      </c>
      <c r="B20" s="1053">
        <v>206.567553</v>
      </c>
      <c r="C20" s="1053">
        <v>211.00899999999999</v>
      </c>
      <c r="D20" s="1053">
        <v>-9.7757521100000009</v>
      </c>
      <c r="E20" s="1053">
        <v>96.361787469999996</v>
      </c>
      <c r="F20" s="1053">
        <v>26.209673000000009</v>
      </c>
      <c r="G20" s="1053">
        <v>17.288666390000014</v>
      </c>
      <c r="H20" s="1054">
        <v>41.744077000000004</v>
      </c>
      <c r="I20" s="1053">
        <v>71.963821999999993</v>
      </c>
    </row>
    <row r="21" spans="1:9" x14ac:dyDescent="0.25">
      <c r="A21" s="1091" t="s">
        <v>1066</v>
      </c>
      <c r="B21" s="1053">
        <v>15.960384900000063</v>
      </c>
      <c r="C21" s="1053">
        <v>188.81821420000006</v>
      </c>
      <c r="D21" s="1053">
        <v>151.45245759999997</v>
      </c>
      <c r="E21" s="1053">
        <v>42.523447999999973</v>
      </c>
      <c r="F21" s="1053">
        <v>71.084843839999991</v>
      </c>
      <c r="G21" s="1053">
        <v>4.4849890400000145</v>
      </c>
      <c r="H21" s="1054">
        <v>59.667560999999985</v>
      </c>
      <c r="I21" s="1053">
        <v>-42.623800000000045</v>
      </c>
    </row>
    <row r="22" spans="1:9" x14ac:dyDescent="0.25">
      <c r="A22" s="1091" t="s">
        <v>1067</v>
      </c>
      <c r="B22" s="1053">
        <v>81.492578620000046</v>
      </c>
      <c r="C22" s="1053">
        <v>34.947758239999878</v>
      </c>
      <c r="D22" s="1053">
        <v>31.113516850000014</v>
      </c>
      <c r="E22" s="1053">
        <v>18.363254999999889</v>
      </c>
      <c r="F22" s="1053">
        <v>8.8518519999999548</v>
      </c>
      <c r="G22" s="1053">
        <v>2.4338734600001479</v>
      </c>
      <c r="H22" s="1054">
        <v>29.888766000000061</v>
      </c>
      <c r="I22" s="1053">
        <v>69.376999999999995</v>
      </c>
    </row>
    <row r="23" spans="1:9" x14ac:dyDescent="0.25">
      <c r="A23" s="1091" t="s">
        <v>1068</v>
      </c>
      <c r="B23" s="1053">
        <v>-223.95344857000094</v>
      </c>
      <c r="C23" s="1053">
        <v>-362.99025289000014</v>
      </c>
      <c r="D23" s="1053">
        <v>-883.3776407299996</v>
      </c>
      <c r="E23" s="1053">
        <v>-435.30484261999885</v>
      </c>
      <c r="F23" s="1053">
        <v>160.03218919999992</v>
      </c>
      <c r="G23" s="1053">
        <v>-41.885075199998916</v>
      </c>
      <c r="H23" s="1054">
        <v>399.44437999999803</v>
      </c>
      <c r="I23" s="1053">
        <v>251.94756699999979</v>
      </c>
    </row>
    <row r="24" spans="1:9" x14ac:dyDescent="0.25">
      <c r="A24" s="1091" t="s">
        <v>1069</v>
      </c>
      <c r="B24" s="1053">
        <v>-102.12821015000017</v>
      </c>
      <c r="C24" s="1053">
        <v>-233.27819123</v>
      </c>
      <c r="D24" s="1053">
        <v>-273.98152617</v>
      </c>
      <c r="E24" s="1053">
        <v>-166.83352596999939</v>
      </c>
      <c r="F24" s="1053">
        <v>-118.40665555000025</v>
      </c>
      <c r="G24" s="1053">
        <v>-8.1475359999998478</v>
      </c>
      <c r="H24" s="1054">
        <v>24.556503999999258</v>
      </c>
      <c r="I24" s="1053">
        <v>25.446117000000086</v>
      </c>
    </row>
    <row r="25" spans="1:9" x14ac:dyDescent="0.25">
      <c r="A25" s="1091" t="s">
        <v>32</v>
      </c>
      <c r="B25" s="1053">
        <v>85.709825089999939</v>
      </c>
      <c r="C25" s="1053">
        <v>9.7489497500001452</v>
      </c>
      <c r="D25" s="1053">
        <v>-277.51509969000006</v>
      </c>
      <c r="E25" s="1053">
        <v>-195.55773117999988</v>
      </c>
      <c r="F25" s="1053">
        <v>0.14122024000016972</v>
      </c>
      <c r="G25" s="1053">
        <v>1.8238397200000471</v>
      </c>
      <c r="H25" s="1054">
        <v>73.156196999999921</v>
      </c>
      <c r="I25" s="1053">
        <v>-45.520405999999959</v>
      </c>
    </row>
    <row r="26" spans="1:9" x14ac:dyDescent="0.25">
      <c r="A26" s="1091" t="s">
        <v>345</v>
      </c>
      <c r="B26" s="1053">
        <v>-76.321347100000011</v>
      </c>
      <c r="C26" s="1053">
        <v>-3.8963324499999872</v>
      </c>
      <c r="D26" s="1053">
        <v>5.6217123399999691</v>
      </c>
      <c r="E26" s="1053">
        <v>23.255685750000005</v>
      </c>
      <c r="F26" s="1053">
        <v>0.5077304900000017</v>
      </c>
      <c r="G26" s="1053">
        <v>7.2824051100000071</v>
      </c>
      <c r="H26" s="1054">
        <v>-23.393000000000001</v>
      </c>
      <c r="I26" s="1053">
        <v>-15.62308600000001</v>
      </c>
    </row>
    <row r="27" spans="1:9" x14ac:dyDescent="0.25">
      <c r="A27" s="1091" t="s">
        <v>1070</v>
      </c>
      <c r="B27" s="1053">
        <v>-131.21371641000002</v>
      </c>
      <c r="C27" s="1053">
        <v>-135.56467896000001</v>
      </c>
      <c r="D27" s="1053">
        <v>-337.50272720999999</v>
      </c>
      <c r="E27" s="1053">
        <v>-96.169271219999885</v>
      </c>
      <c r="F27" s="1053">
        <v>277.78989402000013</v>
      </c>
      <c r="G27" s="1053">
        <v>-42.843784029999981</v>
      </c>
      <c r="H27" s="1054">
        <v>325.12467900000001</v>
      </c>
      <c r="I27" s="1053">
        <v>287.64494199999979</v>
      </c>
    </row>
    <row r="28" spans="1:9" x14ac:dyDescent="0.25">
      <c r="A28" s="1090" t="s">
        <v>1071</v>
      </c>
      <c r="B28" s="1053">
        <v>-92.852500000000006</v>
      </c>
      <c r="C28" s="1053">
        <v>-151.1575</v>
      </c>
      <c r="D28" s="1053">
        <v>-17.045999999999999</v>
      </c>
      <c r="E28" s="1053">
        <v>-39.201000000000001</v>
      </c>
      <c r="F28" s="1053">
        <v>-89.441000000000003</v>
      </c>
      <c r="G28" s="1053">
        <v>-169.749731</v>
      </c>
      <c r="H28" s="1054">
        <v>0</v>
      </c>
      <c r="I28" s="1053">
        <v>0</v>
      </c>
    </row>
    <row r="29" spans="1:9" x14ac:dyDescent="0.25">
      <c r="A29" s="1090" t="s">
        <v>1072</v>
      </c>
      <c r="B29" s="1053">
        <v>11.588660000000148</v>
      </c>
      <c r="C29" s="1053">
        <v>-172.820233</v>
      </c>
      <c r="D29" s="1053">
        <v>-234.71581819000002</v>
      </c>
      <c r="E29" s="1053">
        <v>-272.15699999999998</v>
      </c>
      <c r="F29" s="1053">
        <v>-126.675</v>
      </c>
      <c r="G29" s="1053">
        <v>-210.00990533000044</v>
      </c>
      <c r="H29" s="1054">
        <v>-183.2592089999998</v>
      </c>
      <c r="I29" s="1053">
        <v>-357.18200000000002</v>
      </c>
    </row>
    <row r="30" spans="1:9" x14ac:dyDescent="0.25">
      <c r="A30" s="1090" t="s">
        <v>1073</v>
      </c>
      <c r="B30" s="1053">
        <v>-30.197402999999998</v>
      </c>
      <c r="C30" s="1053">
        <v>-61.935000000000002</v>
      </c>
      <c r="D30" s="1053">
        <v>-17.731000000000002</v>
      </c>
      <c r="E30" s="1053">
        <v>-66.465999999999994</v>
      </c>
      <c r="F30" s="1053">
        <v>-34.720999999999997</v>
      </c>
      <c r="G30" s="1053">
        <v>58.494999999999997</v>
      </c>
      <c r="H30" s="1054">
        <v>-0.31488999999932876</v>
      </c>
      <c r="I30" s="1053">
        <v>12.428000000000001</v>
      </c>
    </row>
    <row r="31" spans="1:9" x14ac:dyDescent="0.25">
      <c r="A31" s="1090" t="s">
        <v>1074</v>
      </c>
      <c r="B31" s="1053">
        <v>53.540403999998233</v>
      </c>
      <c r="C31" s="1053">
        <v>-14.389500999999232</v>
      </c>
      <c r="D31" s="1053">
        <v>47.932102939999659</v>
      </c>
      <c r="E31" s="1053">
        <v>79.481037919999096</v>
      </c>
      <c r="F31" s="1053">
        <v>-7.2658363499995318</v>
      </c>
      <c r="G31" s="1053">
        <v>-62.569433000000195</v>
      </c>
      <c r="H31" s="1054">
        <v>-201.39519800000079</v>
      </c>
      <c r="I31" s="1053">
        <v>-330.12718500000051</v>
      </c>
    </row>
    <row r="32" spans="1:9" x14ac:dyDescent="0.25">
      <c r="A32" s="1090" t="s">
        <v>1075</v>
      </c>
      <c r="B32" s="1053">
        <v>147.16</v>
      </c>
      <c r="C32" s="1053">
        <v>3.677</v>
      </c>
      <c r="D32" s="1053">
        <v>-20.658999999999999</v>
      </c>
      <c r="E32" s="1053">
        <v>62.591000000000001</v>
      </c>
      <c r="F32" s="1053">
        <v>-88.125</v>
      </c>
      <c r="G32" s="1053">
        <v>-24.716000000000001</v>
      </c>
      <c r="H32" s="1054">
        <v>4.3199999997159465E-4</v>
      </c>
      <c r="I32" s="1053">
        <v>1E-3</v>
      </c>
    </row>
    <row r="33" spans="1:9" x14ac:dyDescent="0.25">
      <c r="A33" s="1090" t="s">
        <v>1076</v>
      </c>
      <c r="B33" s="1053">
        <v>58.250999999999998</v>
      </c>
      <c r="C33" s="1053">
        <v>36.049999999999997</v>
      </c>
      <c r="D33" s="1053">
        <v>-16.044</v>
      </c>
      <c r="E33" s="1053">
        <v>47.65</v>
      </c>
      <c r="F33" s="1053">
        <v>-94.843999999999994</v>
      </c>
      <c r="G33" s="1053">
        <v>10.88</v>
      </c>
      <c r="H33" s="1054">
        <v>-1.0000001111620804E-6</v>
      </c>
      <c r="I33" s="1053">
        <v>0</v>
      </c>
    </row>
    <row r="34" spans="1:9" x14ac:dyDescent="0.25">
      <c r="A34" s="1090" t="s">
        <v>1077</v>
      </c>
      <c r="B34" s="1053">
        <v>-37.579000000000001</v>
      </c>
      <c r="C34" s="1053">
        <v>-28.85</v>
      </c>
      <c r="D34" s="1053">
        <v>22.777000000000001</v>
      </c>
      <c r="E34" s="1053">
        <v>-17.018000000000001</v>
      </c>
      <c r="F34" s="1053">
        <v>7.3010000000000002</v>
      </c>
      <c r="G34" s="1053">
        <v>-0.92200000000000004</v>
      </c>
      <c r="H34" s="1054">
        <v>-0.623611000000031</v>
      </c>
      <c r="I34" s="1053">
        <v>38.536999999999999</v>
      </c>
    </row>
    <row r="35" spans="1:9" ht="15.75" thickBot="1" x14ac:dyDescent="0.3">
      <c r="A35" s="1092" t="s">
        <v>1078</v>
      </c>
      <c r="B35" s="1140">
        <v>-535.5491981141605</v>
      </c>
      <c r="C35" s="1140">
        <v>-278.67710437649117</v>
      </c>
      <c r="D35" s="1140">
        <v>-0.42167287606932224</v>
      </c>
      <c r="E35" s="1140">
        <v>-621.75554225999485</v>
      </c>
      <c r="F35" s="1140">
        <v>174.95376232999749</v>
      </c>
      <c r="G35" s="1140">
        <v>-186.56286628066189</v>
      </c>
      <c r="H35" s="1057">
        <v>-742.54755144076603</v>
      </c>
      <c r="I35" s="1140">
        <v>253.26054600000197</v>
      </c>
    </row>
    <row r="36" spans="1:9" x14ac:dyDescent="0.25">
      <c r="A36" s="1090" t="s">
        <v>1079</v>
      </c>
      <c r="B36" s="1053">
        <v>321.23583215416551</v>
      </c>
      <c r="C36" s="1053">
        <v>1549.2354920864909</v>
      </c>
      <c r="D36" s="1053">
        <v>1215.0456250960692</v>
      </c>
      <c r="E36" s="1053">
        <v>863.20481669000003</v>
      </c>
      <c r="F36" s="1053">
        <v>302.30496575000018</v>
      </c>
      <c r="G36" s="1141">
        <v>401.05113961066172</v>
      </c>
      <c r="H36" s="1054">
        <v>-25.960474559232452</v>
      </c>
      <c r="I36" s="1141">
        <v>-617.03754999999956</v>
      </c>
    </row>
    <row r="37" spans="1:9" ht="15.75" thickBot="1" x14ac:dyDescent="0.3">
      <c r="A37" s="1093" t="s">
        <v>1080</v>
      </c>
      <c r="B37" s="1056">
        <v>-268.37683215416831</v>
      </c>
      <c r="C37" s="1056">
        <v>-1920.1994920864886</v>
      </c>
      <c r="D37" s="1056">
        <v>-1406.1586250960725</v>
      </c>
      <c r="E37" s="1056">
        <v>-1313.3041306899993</v>
      </c>
      <c r="F37" s="1056">
        <v>-23.776965749995895</v>
      </c>
      <c r="G37" s="1056">
        <v>-609.44413961065811</v>
      </c>
      <c r="H37" s="1055">
        <v>-613.83306544076629</v>
      </c>
      <c r="I37" s="1056">
        <v>33.061928000002808</v>
      </c>
    </row>
    <row r="38" spans="1:9" x14ac:dyDescent="0.25">
      <c r="A38" s="1090" t="s">
        <v>1081</v>
      </c>
      <c r="B38" s="1053">
        <v>-2186.5329999999999</v>
      </c>
      <c r="C38" s="1053">
        <v>-2000.4</v>
      </c>
      <c r="D38" s="1053">
        <v>-1940.1</v>
      </c>
      <c r="E38" s="1053">
        <v>-1556.504686</v>
      </c>
      <c r="F38" s="1053">
        <v>-1083.489</v>
      </c>
      <c r="G38" s="1141">
        <v>-742.81100000000151</v>
      </c>
      <c r="H38" s="1054">
        <v>0</v>
      </c>
      <c r="I38" s="1141">
        <v>103.56662199999701</v>
      </c>
    </row>
    <row r="39" spans="1:9" x14ac:dyDescent="0.25">
      <c r="A39" s="1133" t="s">
        <v>1082</v>
      </c>
      <c r="B39" s="1139">
        <v>-1865.2971678458343</v>
      </c>
      <c r="C39" s="1139">
        <v>-451.16450791350917</v>
      </c>
      <c r="D39" s="1139">
        <v>-725.05437490393069</v>
      </c>
      <c r="E39" s="1139">
        <v>-693.29986930999996</v>
      </c>
      <c r="F39" s="1139">
        <v>-781.18403424999985</v>
      </c>
      <c r="G39" s="1139">
        <v>-341.75986038933979</v>
      </c>
      <c r="H39" s="1051">
        <v>-25.960474559232452</v>
      </c>
      <c r="I39" s="1139">
        <v>-513.47092800000257</v>
      </c>
    </row>
    <row r="40" spans="1:9" ht="15.75" thickBot="1" x14ac:dyDescent="0.3">
      <c r="A40" s="1093" t="s">
        <v>1083</v>
      </c>
      <c r="B40" s="1056">
        <v>-2133.6740000000027</v>
      </c>
      <c r="C40" s="1056">
        <v>-2371.3639999999978</v>
      </c>
      <c r="D40" s="1056">
        <v>-2131.2130000000034</v>
      </c>
      <c r="E40" s="1056">
        <v>-2006.6039999999994</v>
      </c>
      <c r="F40" s="1056">
        <v>-804.96099999999569</v>
      </c>
      <c r="G40" s="1056">
        <v>-951.2039999999979</v>
      </c>
      <c r="H40" s="1055">
        <v>-639.79353999999876</v>
      </c>
      <c r="I40" s="1056">
        <v>-480.40899999999965</v>
      </c>
    </row>
    <row r="41" spans="1:9" x14ac:dyDescent="0.25">
      <c r="A41" s="1087" t="s">
        <v>1084</v>
      </c>
      <c r="B41" s="1142"/>
      <c r="C41" s="1142"/>
      <c r="D41" s="1142"/>
      <c r="E41" s="1142"/>
      <c r="F41" s="1142"/>
      <c r="G41" s="1142"/>
      <c r="H41" s="1142"/>
      <c r="I41" s="1142" t="s">
        <v>1085</v>
      </c>
    </row>
    <row r="42" spans="1:9" x14ac:dyDescent="0.25">
      <c r="A42" s="1134" t="s">
        <v>1086</v>
      </c>
      <c r="B42" s="1143"/>
      <c r="C42" s="1143"/>
      <c r="D42" s="1143"/>
      <c r="E42" s="1143"/>
      <c r="F42" s="1143"/>
      <c r="G42" s="1143"/>
      <c r="H42" s="1143"/>
      <c r="I42" s="1143"/>
    </row>
    <row r="43" spans="1:9" x14ac:dyDescent="0.25">
      <c r="A43" s="964"/>
      <c r="B43" s="1144"/>
      <c r="C43" s="1144"/>
      <c r="D43" s="1144"/>
      <c r="E43" s="1144"/>
      <c r="F43" s="1144"/>
      <c r="G43" s="1144"/>
      <c r="H43" s="1144"/>
      <c r="I43" s="1144"/>
    </row>
    <row r="44" spans="1:9" x14ac:dyDescent="0.25">
      <c r="A44" s="964"/>
      <c r="B44" s="1144"/>
      <c r="C44" s="1144"/>
      <c r="D44" s="1144"/>
      <c r="E44" s="1144"/>
      <c r="F44" s="1144"/>
      <c r="G44" s="1144"/>
      <c r="H44" s="1144"/>
      <c r="I44" s="1144"/>
    </row>
    <row r="45" spans="1:9" x14ac:dyDescent="0.25">
      <c r="A45" s="964"/>
      <c r="B45" s="1144"/>
      <c r="C45" s="1144"/>
      <c r="D45" s="1144"/>
      <c r="E45" s="1144"/>
      <c r="F45" s="1144"/>
      <c r="G45" s="1144"/>
      <c r="H45" s="1144"/>
      <c r="I45" s="1144"/>
    </row>
    <row r="46" spans="1:9" x14ac:dyDescent="0.25">
      <c r="A46" s="964"/>
      <c r="B46" s="1144"/>
      <c r="C46" s="1144"/>
      <c r="D46" s="1144"/>
      <c r="E46" s="1144"/>
      <c r="F46" s="1144"/>
      <c r="G46" s="1144"/>
      <c r="H46" s="1144"/>
      <c r="I46" s="1144"/>
    </row>
    <row r="47" spans="1:9" x14ac:dyDescent="0.25">
      <c r="A47" s="964"/>
      <c r="B47" s="1144"/>
      <c r="C47" s="1144"/>
      <c r="D47" s="1144"/>
      <c r="E47" s="1144"/>
      <c r="F47" s="1144"/>
      <c r="G47" s="1144"/>
      <c r="H47" s="1144"/>
      <c r="I47" s="1144"/>
    </row>
    <row r="48" spans="1:9" x14ac:dyDescent="0.25">
      <c r="A48" s="964"/>
      <c r="B48" s="1144"/>
      <c r="C48" s="1144"/>
      <c r="D48" s="1144"/>
      <c r="E48" s="1144"/>
      <c r="F48" s="1144"/>
      <c r="G48" s="1144"/>
      <c r="H48" s="1144"/>
      <c r="I48" s="1144"/>
    </row>
    <row r="49" spans="1:9" x14ac:dyDescent="0.25">
      <c r="A49" s="964"/>
      <c r="B49" s="1144"/>
      <c r="C49" s="1144"/>
      <c r="D49" s="1144"/>
      <c r="E49" s="1144"/>
      <c r="F49" s="1144"/>
      <c r="G49" s="1144"/>
      <c r="H49" s="1144"/>
      <c r="I49" s="1144"/>
    </row>
    <row r="50" spans="1:9" x14ac:dyDescent="0.25">
      <c r="A50" s="964"/>
      <c r="B50" s="1144"/>
      <c r="C50" s="1144"/>
      <c r="D50" s="1144"/>
      <c r="E50" s="1144"/>
      <c r="F50" s="1144"/>
      <c r="G50" s="1144"/>
      <c r="H50" s="1144"/>
      <c r="I50" s="1144"/>
    </row>
    <row r="51" spans="1:9" x14ac:dyDescent="0.25">
      <c r="A51" s="964"/>
      <c r="B51" s="1144"/>
      <c r="C51" s="1144"/>
      <c r="D51" s="1144"/>
      <c r="E51" s="1144"/>
      <c r="F51" s="1144"/>
      <c r="G51" s="1144"/>
      <c r="H51" s="1144"/>
      <c r="I51" s="1144"/>
    </row>
    <row r="52" spans="1:9" x14ac:dyDescent="0.25">
      <c r="A52" s="964"/>
      <c r="B52" s="1144"/>
      <c r="C52" s="1144"/>
      <c r="D52" s="1144"/>
      <c r="E52" s="1144"/>
      <c r="F52" s="1144"/>
      <c r="G52" s="1144"/>
      <c r="H52" s="1144"/>
      <c r="I52" s="1144"/>
    </row>
    <row r="53" spans="1:9" x14ac:dyDescent="0.25">
      <c r="A53" s="964"/>
      <c r="B53" s="1144"/>
      <c r="C53" s="1144"/>
      <c r="D53" s="1144"/>
      <c r="E53" s="1144"/>
      <c r="F53" s="1144"/>
      <c r="G53" s="1144"/>
      <c r="H53" s="1144"/>
      <c r="I53" s="1144"/>
    </row>
    <row r="54" spans="1:9" x14ac:dyDescent="0.25">
      <c r="A54" s="964"/>
      <c r="B54" s="1144"/>
      <c r="C54" s="1144"/>
      <c r="D54" s="1144"/>
      <c r="E54" s="1144"/>
      <c r="F54" s="1144"/>
      <c r="G54" s="1144"/>
      <c r="H54" s="1144"/>
      <c r="I54" s="1144"/>
    </row>
    <row r="55" spans="1:9" x14ac:dyDescent="0.25">
      <c r="A55" s="964"/>
      <c r="B55" s="1144"/>
      <c r="C55" s="1144"/>
      <c r="D55" s="1144"/>
      <c r="E55" s="1144"/>
      <c r="F55" s="1144"/>
      <c r="G55" s="1144"/>
      <c r="H55" s="1144"/>
      <c r="I55" s="1144"/>
    </row>
    <row r="56" spans="1:9" x14ac:dyDescent="0.25">
      <c r="A56" s="964"/>
      <c r="B56" s="1144"/>
      <c r="C56" s="1144"/>
      <c r="D56" s="1144"/>
      <c r="E56" s="1144"/>
      <c r="F56" s="1144"/>
      <c r="G56" s="1144"/>
      <c r="H56" s="1144"/>
      <c r="I56" s="1144"/>
    </row>
    <row r="57" spans="1:9" x14ac:dyDescent="0.25">
      <c r="A57" s="964"/>
      <c r="B57" s="1144"/>
      <c r="C57" s="1144"/>
      <c r="D57" s="1144"/>
      <c r="E57" s="1144"/>
      <c r="F57" s="1144"/>
      <c r="G57" s="1144"/>
      <c r="H57" s="1144"/>
      <c r="I57" s="1144"/>
    </row>
    <row r="58" spans="1:9" x14ac:dyDescent="0.25">
      <c r="A58" s="964"/>
      <c r="B58" s="1144"/>
      <c r="C58" s="1144"/>
      <c r="D58" s="1144"/>
      <c r="E58" s="1144"/>
      <c r="F58" s="1144"/>
      <c r="G58" s="1144"/>
      <c r="H58" s="1144"/>
      <c r="I58" s="1144"/>
    </row>
    <row r="59" spans="1:9" x14ac:dyDescent="0.25">
      <c r="A59" s="964"/>
      <c r="B59" s="1144"/>
      <c r="C59" s="1144"/>
      <c r="D59" s="1144"/>
      <c r="E59" s="1144"/>
      <c r="F59" s="1144"/>
      <c r="G59" s="1144"/>
      <c r="H59" s="1144"/>
      <c r="I59" s="1144"/>
    </row>
    <row r="60" spans="1:9" x14ac:dyDescent="0.25">
      <c r="A60" s="964"/>
      <c r="B60" s="1144"/>
      <c r="C60" s="1144"/>
      <c r="D60" s="1144"/>
      <c r="E60" s="1144"/>
      <c r="F60" s="1144"/>
      <c r="G60" s="1144"/>
      <c r="H60" s="1144"/>
      <c r="I60" s="1144"/>
    </row>
    <row r="61" spans="1:9" x14ac:dyDescent="0.25">
      <c r="A61" s="964"/>
      <c r="B61" s="1144"/>
      <c r="C61" s="1144"/>
      <c r="D61" s="1144"/>
      <c r="E61" s="1144"/>
      <c r="F61" s="1144"/>
      <c r="G61" s="1144"/>
      <c r="H61" s="1144"/>
      <c r="I61" s="1144"/>
    </row>
    <row r="62" spans="1:9" x14ac:dyDescent="0.25">
      <c r="A62" s="964"/>
      <c r="B62" s="1144"/>
      <c r="C62" s="1144"/>
      <c r="D62" s="1144"/>
      <c r="E62" s="1144"/>
      <c r="F62" s="1144"/>
      <c r="G62" s="1144"/>
      <c r="H62" s="1144"/>
      <c r="I62" s="1144"/>
    </row>
    <row r="63" spans="1:9" x14ac:dyDescent="0.25">
      <c r="A63" s="964"/>
      <c r="B63" s="1144"/>
      <c r="C63" s="1144"/>
      <c r="D63" s="1144"/>
      <c r="E63" s="1144"/>
      <c r="F63" s="1144"/>
      <c r="G63" s="1144"/>
      <c r="H63" s="1144"/>
      <c r="I63" s="1144"/>
    </row>
    <row r="64" spans="1:9" x14ac:dyDescent="0.25">
      <c r="A64" s="964"/>
      <c r="B64" s="1144"/>
      <c r="C64" s="1144"/>
      <c r="D64" s="1144"/>
      <c r="E64" s="1144"/>
      <c r="F64" s="1144"/>
      <c r="G64" s="1144"/>
      <c r="H64" s="1144"/>
      <c r="I64" s="1144"/>
    </row>
    <row r="65" spans="1:9" x14ac:dyDescent="0.25">
      <c r="A65" s="964"/>
      <c r="B65" s="1144"/>
      <c r="C65" s="1144"/>
      <c r="D65" s="1144"/>
      <c r="E65" s="1144"/>
      <c r="F65" s="1144"/>
      <c r="G65" s="1144"/>
      <c r="H65" s="1144"/>
      <c r="I65" s="1144"/>
    </row>
    <row r="66" spans="1:9" x14ac:dyDescent="0.25">
      <c r="A66" s="964"/>
      <c r="B66" s="1144"/>
      <c r="C66" s="1144"/>
      <c r="D66" s="1144"/>
      <c r="E66" s="1144"/>
      <c r="F66" s="1144"/>
      <c r="G66" s="1144"/>
      <c r="H66" s="1144"/>
      <c r="I66" s="1144"/>
    </row>
    <row r="67" spans="1:9" x14ac:dyDescent="0.25">
      <c r="A67" s="964"/>
      <c r="B67" s="1144"/>
      <c r="C67" s="1144"/>
      <c r="D67" s="1144"/>
      <c r="E67" s="1144"/>
      <c r="F67" s="1144"/>
      <c r="G67" s="1144"/>
      <c r="H67" s="1144"/>
      <c r="I67" s="1144"/>
    </row>
    <row r="68" spans="1:9" x14ac:dyDescent="0.25">
      <c r="A68" s="964"/>
      <c r="B68" s="1144"/>
      <c r="C68" s="1144"/>
      <c r="D68" s="1144"/>
      <c r="E68" s="1144"/>
      <c r="F68" s="1144"/>
      <c r="G68" s="1144"/>
      <c r="H68" s="1144"/>
      <c r="I68" s="1144"/>
    </row>
    <row r="69" spans="1:9" x14ac:dyDescent="0.25">
      <c r="A69" s="964"/>
      <c r="B69" s="1144"/>
      <c r="C69" s="1144"/>
      <c r="D69" s="1144"/>
      <c r="E69" s="1144"/>
      <c r="F69" s="1144"/>
      <c r="G69" s="1144"/>
      <c r="H69" s="1144"/>
      <c r="I69" s="1144"/>
    </row>
    <row r="70" spans="1:9" x14ac:dyDescent="0.25">
      <c r="A70" s="964"/>
      <c r="B70" s="1144"/>
      <c r="C70" s="1144"/>
      <c r="D70" s="1144"/>
      <c r="E70" s="1144"/>
      <c r="F70" s="1144"/>
      <c r="G70" s="1144"/>
      <c r="H70" s="1144"/>
      <c r="I70" s="1144"/>
    </row>
    <row r="71" spans="1:9" x14ac:dyDescent="0.25">
      <c r="A71" s="964"/>
      <c r="B71" s="1144"/>
      <c r="C71" s="1144"/>
      <c r="D71" s="1144"/>
      <c r="E71" s="1144"/>
      <c r="F71" s="1144"/>
      <c r="G71" s="1144"/>
      <c r="H71" s="1144"/>
      <c r="I71" s="1144"/>
    </row>
    <row r="72" spans="1:9" x14ac:dyDescent="0.25">
      <c r="A72" s="964"/>
      <c r="B72" s="1144"/>
      <c r="C72" s="1144"/>
      <c r="D72" s="1144"/>
      <c r="E72" s="1144"/>
      <c r="F72" s="1144"/>
      <c r="G72" s="1144"/>
      <c r="H72" s="1144"/>
      <c r="I72" s="1144"/>
    </row>
    <row r="73" spans="1:9" x14ac:dyDescent="0.25">
      <c r="A73" s="964"/>
      <c r="B73" s="1144"/>
      <c r="C73" s="1144"/>
      <c r="D73" s="1144"/>
      <c r="E73" s="1144"/>
      <c r="F73" s="1144"/>
      <c r="G73" s="1144"/>
      <c r="H73" s="1144"/>
      <c r="I73" s="1144"/>
    </row>
    <row r="74" spans="1:9" x14ac:dyDescent="0.25">
      <c r="A74" s="964"/>
      <c r="B74" s="1144"/>
      <c r="C74" s="1144"/>
      <c r="D74" s="1144"/>
      <c r="E74" s="1144"/>
      <c r="F74" s="1144"/>
      <c r="G74" s="1144"/>
      <c r="H74" s="1144"/>
      <c r="I74" s="1144"/>
    </row>
    <row r="75" spans="1:9" x14ac:dyDescent="0.25">
      <c r="A75" s="964"/>
      <c r="B75" s="1144"/>
      <c r="C75" s="1144"/>
      <c r="D75" s="1144"/>
      <c r="E75" s="1144"/>
      <c r="F75" s="1144"/>
      <c r="G75" s="1144"/>
      <c r="H75" s="1144"/>
      <c r="I75" s="1144"/>
    </row>
    <row r="76" spans="1:9" x14ac:dyDescent="0.25">
      <c r="A76" s="964"/>
      <c r="B76" s="1144"/>
      <c r="C76" s="1144"/>
      <c r="D76" s="1144"/>
      <c r="E76" s="1144"/>
      <c r="F76" s="1144"/>
      <c r="G76" s="1144"/>
      <c r="H76" s="1144"/>
      <c r="I76" s="1144"/>
    </row>
    <row r="77" spans="1:9" x14ac:dyDescent="0.25">
      <c r="A77" s="964"/>
      <c r="B77" s="1144"/>
      <c r="C77" s="1144"/>
      <c r="D77" s="1144"/>
      <c r="E77" s="1144"/>
      <c r="F77" s="1144"/>
      <c r="G77" s="1144"/>
      <c r="H77" s="1144"/>
      <c r="I77" s="1144"/>
    </row>
    <row r="78" spans="1:9" x14ac:dyDescent="0.25">
      <c r="A78" s="964"/>
      <c r="B78" s="1144"/>
      <c r="C78" s="1144"/>
      <c r="D78" s="1144"/>
      <c r="E78" s="1144"/>
      <c r="F78" s="1144"/>
      <c r="G78" s="1144"/>
      <c r="H78" s="1144"/>
      <c r="I78" s="1144"/>
    </row>
    <row r="79" spans="1:9" x14ac:dyDescent="0.25">
      <c r="A79" s="964"/>
      <c r="B79" s="1144"/>
      <c r="C79" s="1144"/>
      <c r="D79" s="1144"/>
      <c r="E79" s="1144"/>
      <c r="F79" s="1144"/>
      <c r="G79" s="1144"/>
      <c r="H79" s="1144"/>
      <c r="I79" s="1144"/>
    </row>
    <row r="80" spans="1:9" x14ac:dyDescent="0.25">
      <c r="A80" s="964"/>
      <c r="B80" s="1144"/>
      <c r="C80" s="1144"/>
      <c r="D80" s="1144"/>
      <c r="E80" s="1144"/>
      <c r="F80" s="1144"/>
      <c r="G80" s="1144"/>
      <c r="H80" s="1144"/>
      <c r="I80" s="1144"/>
    </row>
    <row r="81" spans="1:9" x14ac:dyDescent="0.25">
      <c r="A81" s="964"/>
      <c r="B81" s="1144"/>
      <c r="C81" s="1144"/>
      <c r="D81" s="1144"/>
      <c r="E81" s="1144"/>
      <c r="F81" s="1144"/>
      <c r="G81" s="1144"/>
      <c r="H81" s="1144"/>
      <c r="I81" s="1144"/>
    </row>
    <row r="82" spans="1:9" x14ac:dyDescent="0.25">
      <c r="A82" s="964"/>
      <c r="B82" s="1144"/>
      <c r="C82" s="1144"/>
      <c r="D82" s="1144"/>
      <c r="E82" s="1144"/>
      <c r="F82" s="1144"/>
      <c r="G82" s="1144"/>
      <c r="H82" s="1144"/>
      <c r="I82" s="1144"/>
    </row>
    <row r="83" spans="1:9" x14ac:dyDescent="0.25">
      <c r="A83" s="964"/>
      <c r="B83" s="1144"/>
      <c r="C83" s="1144"/>
      <c r="D83" s="1144"/>
      <c r="E83" s="1144"/>
      <c r="F83" s="1144"/>
      <c r="G83" s="1144"/>
      <c r="H83" s="1144"/>
      <c r="I83" s="1144"/>
    </row>
    <row r="84" spans="1:9" x14ac:dyDescent="0.25">
      <c r="A84" s="964"/>
      <c r="B84" s="1144"/>
      <c r="C84" s="1144"/>
      <c r="D84" s="1144"/>
      <c r="E84" s="1144"/>
      <c r="F84" s="1144"/>
      <c r="G84" s="1144"/>
      <c r="H84" s="1144"/>
      <c r="I84" s="1144"/>
    </row>
    <row r="85" spans="1:9" x14ac:dyDescent="0.25">
      <c r="A85" s="964"/>
      <c r="B85" s="1144"/>
      <c r="C85" s="1144"/>
      <c r="D85" s="1144"/>
      <c r="E85" s="1144"/>
      <c r="F85" s="1144"/>
      <c r="G85" s="1144"/>
      <c r="H85" s="1144"/>
      <c r="I85" s="1144"/>
    </row>
    <row r="86" spans="1:9" x14ac:dyDescent="0.25">
      <c r="A86" s="964"/>
      <c r="B86" s="1144"/>
      <c r="C86" s="1144"/>
      <c r="D86" s="1144"/>
      <c r="E86" s="1144"/>
      <c r="F86" s="1144"/>
      <c r="G86" s="1144"/>
      <c r="H86" s="1144"/>
      <c r="I86" s="1144"/>
    </row>
    <row r="87" spans="1:9" x14ac:dyDescent="0.25">
      <c r="A87" s="964"/>
      <c r="B87" s="1144"/>
      <c r="C87" s="1144"/>
      <c r="D87" s="1144"/>
      <c r="E87" s="1144"/>
      <c r="F87" s="1144"/>
      <c r="G87" s="1144"/>
      <c r="H87" s="1144"/>
      <c r="I87" s="1144"/>
    </row>
    <row r="88" spans="1:9" x14ac:dyDescent="0.25">
      <c r="A88" s="964"/>
      <c r="B88" s="1144"/>
      <c r="C88" s="1144"/>
      <c r="D88" s="1144"/>
      <c r="E88" s="1144"/>
      <c r="F88" s="1144"/>
      <c r="G88" s="1144"/>
      <c r="H88" s="1144"/>
      <c r="I88" s="1144"/>
    </row>
    <row r="89" spans="1:9" x14ac:dyDescent="0.25">
      <c r="A89" s="964"/>
      <c r="B89" s="1144"/>
      <c r="C89" s="1144"/>
      <c r="D89" s="1144"/>
      <c r="E89" s="1144"/>
      <c r="F89" s="1144"/>
      <c r="G89" s="1144"/>
      <c r="H89" s="1144"/>
      <c r="I89" s="1144"/>
    </row>
    <row r="90" spans="1:9" x14ac:dyDescent="0.25">
      <c r="A90" s="964"/>
      <c r="B90" s="1144"/>
      <c r="C90" s="1144"/>
      <c r="D90" s="1144"/>
      <c r="E90" s="1144"/>
      <c r="F90" s="1144"/>
      <c r="G90" s="1144"/>
      <c r="H90" s="1144"/>
      <c r="I90" s="1144"/>
    </row>
    <row r="91" spans="1:9" x14ac:dyDescent="0.25">
      <c r="A91" s="964"/>
      <c r="B91" s="1144"/>
      <c r="C91" s="1144"/>
      <c r="D91" s="1144"/>
      <c r="E91" s="1144"/>
      <c r="F91" s="1144"/>
      <c r="G91" s="1144"/>
      <c r="H91" s="1144"/>
      <c r="I91" s="1144"/>
    </row>
    <row r="92" spans="1:9" x14ac:dyDescent="0.25">
      <c r="A92" s="964"/>
      <c r="B92" s="1144"/>
      <c r="C92" s="1144"/>
      <c r="D92" s="1144"/>
      <c r="E92" s="1144"/>
      <c r="F92" s="1144"/>
      <c r="G92" s="1144"/>
      <c r="H92" s="1144"/>
      <c r="I92" s="1144"/>
    </row>
    <row r="93" spans="1:9" x14ac:dyDescent="0.25">
      <c r="A93" s="964"/>
      <c r="B93" s="1144"/>
      <c r="C93" s="1144"/>
      <c r="D93" s="1144"/>
      <c r="E93" s="1144"/>
      <c r="F93" s="1144"/>
      <c r="G93" s="1144"/>
      <c r="H93" s="1144"/>
      <c r="I93" s="1144"/>
    </row>
    <row r="94" spans="1:9" x14ac:dyDescent="0.25">
      <c r="A94" s="964"/>
      <c r="B94" s="1144"/>
      <c r="C94" s="1144"/>
      <c r="D94" s="1144"/>
      <c r="E94" s="1144"/>
      <c r="F94" s="1144"/>
      <c r="G94" s="1144"/>
      <c r="H94" s="1144"/>
      <c r="I94" s="1144"/>
    </row>
    <row r="95" spans="1:9" x14ac:dyDescent="0.25">
      <c r="A95" s="964"/>
      <c r="B95" s="1144"/>
      <c r="C95" s="1144"/>
      <c r="D95" s="1144"/>
      <c r="E95" s="1144"/>
      <c r="F95" s="1144"/>
      <c r="G95" s="1144"/>
      <c r="H95" s="1144"/>
      <c r="I95" s="1144"/>
    </row>
    <row r="96" spans="1:9" x14ac:dyDescent="0.25">
      <c r="A96" s="964"/>
      <c r="B96" s="1144"/>
      <c r="C96" s="1144"/>
      <c r="D96" s="1144"/>
      <c r="E96" s="1144"/>
      <c r="F96" s="1144"/>
      <c r="G96" s="1144"/>
      <c r="H96" s="1144"/>
      <c r="I96" s="1144"/>
    </row>
    <row r="97" spans="1:9" x14ac:dyDescent="0.25">
      <c r="A97" s="964"/>
      <c r="B97" s="1144"/>
      <c r="C97" s="1144"/>
      <c r="D97" s="1144"/>
      <c r="E97" s="1144"/>
      <c r="F97" s="1144"/>
      <c r="G97" s="1144"/>
      <c r="H97" s="1144"/>
      <c r="I97" s="1144"/>
    </row>
    <row r="98" spans="1:9" x14ac:dyDescent="0.25">
      <c r="A98" s="964"/>
      <c r="B98" s="1144"/>
      <c r="C98" s="1144"/>
      <c r="D98" s="1144"/>
      <c r="E98" s="1144"/>
      <c r="F98" s="1144"/>
      <c r="G98" s="1144"/>
      <c r="H98" s="1144"/>
      <c r="I98" s="1144"/>
    </row>
    <row r="99" spans="1:9" x14ac:dyDescent="0.25">
      <c r="A99" s="964"/>
      <c r="B99" s="1144"/>
      <c r="C99" s="1144"/>
      <c r="D99" s="1144"/>
      <c r="E99" s="1144"/>
      <c r="F99" s="1144"/>
      <c r="G99" s="1144"/>
      <c r="H99" s="1144"/>
      <c r="I99" s="1144"/>
    </row>
    <row r="100" spans="1:9" x14ac:dyDescent="0.25">
      <c r="A100" s="964"/>
      <c r="B100" s="1144"/>
      <c r="C100" s="1144"/>
      <c r="D100" s="1144"/>
      <c r="E100" s="1144"/>
      <c r="F100" s="1144"/>
      <c r="G100" s="1144"/>
      <c r="H100" s="1144"/>
      <c r="I100" s="1144"/>
    </row>
    <row r="101" spans="1:9" x14ac:dyDescent="0.25">
      <c r="A101" s="964"/>
      <c r="B101" s="1144"/>
      <c r="C101" s="1144"/>
      <c r="D101" s="1144"/>
      <c r="E101" s="1144"/>
      <c r="F101" s="1144"/>
      <c r="G101" s="1144"/>
      <c r="H101" s="1144"/>
      <c r="I101" s="1144"/>
    </row>
    <row r="102" spans="1:9" x14ac:dyDescent="0.25">
      <c r="A102" s="964"/>
      <c r="B102" s="1144"/>
      <c r="C102" s="1144"/>
      <c r="D102" s="1144"/>
      <c r="E102" s="1144"/>
      <c r="F102" s="1144"/>
      <c r="G102" s="1144"/>
      <c r="H102" s="1144"/>
      <c r="I102" s="1144"/>
    </row>
    <row r="103" spans="1:9" x14ac:dyDescent="0.25">
      <c r="A103" s="964"/>
      <c r="B103" s="1144"/>
      <c r="C103" s="1144"/>
      <c r="D103" s="1144"/>
      <c r="E103" s="1144"/>
      <c r="F103" s="1144"/>
      <c r="G103" s="1144"/>
      <c r="H103" s="1144"/>
      <c r="I103" s="1144"/>
    </row>
    <row r="104" spans="1:9" x14ac:dyDescent="0.25">
      <c r="A104" s="964"/>
      <c r="B104" s="1144"/>
      <c r="C104" s="1144"/>
      <c r="D104" s="1144"/>
      <c r="E104" s="1144"/>
      <c r="F104" s="1144"/>
      <c r="G104" s="1144"/>
      <c r="H104" s="1144"/>
      <c r="I104" s="1144"/>
    </row>
    <row r="105" spans="1:9" x14ac:dyDescent="0.25">
      <c r="A105" s="964"/>
      <c r="B105" s="1144"/>
      <c r="C105" s="1144"/>
      <c r="D105" s="1144"/>
      <c r="E105" s="1144"/>
      <c r="F105" s="1144"/>
      <c r="G105" s="1144"/>
      <c r="H105" s="1144"/>
      <c r="I105" s="1144"/>
    </row>
    <row r="106" spans="1:9" x14ac:dyDescent="0.25">
      <c r="A106" s="964"/>
      <c r="B106" s="1144"/>
      <c r="C106" s="1144"/>
      <c r="D106" s="1144"/>
      <c r="E106" s="1144"/>
      <c r="F106" s="1144"/>
      <c r="G106" s="1144"/>
      <c r="H106" s="1144"/>
      <c r="I106" s="1144"/>
    </row>
    <row r="107" spans="1:9" x14ac:dyDescent="0.25">
      <c r="A107" s="964"/>
      <c r="B107" s="1144"/>
      <c r="C107" s="1144"/>
      <c r="D107" s="1144"/>
      <c r="E107" s="1144"/>
      <c r="F107" s="1144"/>
      <c r="G107" s="1144"/>
      <c r="H107" s="1144"/>
      <c r="I107" s="1144"/>
    </row>
    <row r="108" spans="1:9" x14ac:dyDescent="0.25">
      <c r="A108" s="964"/>
      <c r="B108" s="1144"/>
      <c r="C108" s="1144"/>
      <c r="D108" s="1144"/>
      <c r="E108" s="1144"/>
      <c r="F108" s="1144"/>
      <c r="G108" s="1144"/>
      <c r="H108" s="1144"/>
      <c r="I108" s="1144"/>
    </row>
    <row r="109" spans="1:9" x14ac:dyDescent="0.25">
      <c r="A109" s="964"/>
      <c r="B109" s="1144"/>
      <c r="C109" s="1144"/>
      <c r="D109" s="1144"/>
      <c r="E109" s="1144"/>
      <c r="F109" s="1144"/>
      <c r="G109" s="1144"/>
      <c r="H109" s="1144"/>
      <c r="I109" s="1144"/>
    </row>
    <row r="110" spans="1:9" x14ac:dyDescent="0.25">
      <c r="A110" s="964"/>
      <c r="B110" s="1144"/>
      <c r="C110" s="1144"/>
      <c r="D110" s="1144"/>
      <c r="E110" s="1144"/>
      <c r="F110" s="1144"/>
      <c r="G110" s="1144"/>
      <c r="H110" s="1144"/>
      <c r="I110" s="1144"/>
    </row>
    <row r="111" spans="1:9" x14ac:dyDescent="0.25">
      <c r="A111" s="964"/>
      <c r="B111" s="1144"/>
      <c r="C111" s="1144"/>
      <c r="D111" s="1144"/>
      <c r="E111" s="1144"/>
      <c r="F111" s="1144"/>
      <c r="G111" s="1144"/>
      <c r="H111" s="1144"/>
      <c r="I111" s="1144"/>
    </row>
    <row r="112" spans="1:9" x14ac:dyDescent="0.25">
      <c r="A112" s="964"/>
      <c r="B112" s="1144"/>
      <c r="C112" s="1144"/>
      <c r="D112" s="1144"/>
      <c r="E112" s="1144"/>
      <c r="F112" s="1144"/>
      <c r="G112" s="1144"/>
      <c r="H112" s="1144"/>
      <c r="I112" s="1144"/>
    </row>
    <row r="113" spans="1:9" x14ac:dyDescent="0.25">
      <c r="A113" s="964"/>
      <c r="B113" s="1144"/>
      <c r="C113" s="1144"/>
      <c r="D113" s="1144"/>
      <c r="E113" s="1144"/>
      <c r="F113" s="1144"/>
      <c r="G113" s="1144"/>
      <c r="H113" s="1144"/>
      <c r="I113" s="1144"/>
    </row>
    <row r="114" spans="1:9" x14ac:dyDescent="0.25">
      <c r="A114" s="964"/>
      <c r="B114" s="1144"/>
      <c r="C114" s="1144"/>
      <c r="D114" s="1144"/>
      <c r="E114" s="1144"/>
      <c r="F114" s="1144"/>
      <c r="G114" s="1144"/>
      <c r="H114" s="1144"/>
      <c r="I114" s="1144"/>
    </row>
    <row r="115" spans="1:9" x14ac:dyDescent="0.25">
      <c r="A115" s="964"/>
      <c r="B115" s="1144"/>
      <c r="C115" s="1144"/>
      <c r="D115" s="1144"/>
      <c r="E115" s="1144"/>
      <c r="F115" s="1144"/>
      <c r="G115" s="1144"/>
      <c r="H115" s="1144"/>
      <c r="I115" s="1144"/>
    </row>
    <row r="116" spans="1:9" x14ac:dyDescent="0.25">
      <c r="A116" s="964"/>
      <c r="B116" s="1144"/>
      <c r="C116" s="1144"/>
      <c r="D116" s="1144"/>
      <c r="E116" s="1144"/>
      <c r="F116" s="1144"/>
      <c r="G116" s="1144"/>
      <c r="H116" s="1144"/>
      <c r="I116" s="1144"/>
    </row>
    <row r="117" spans="1:9" x14ac:dyDescent="0.25">
      <c r="A117" s="964"/>
      <c r="B117" s="1144"/>
      <c r="C117" s="1144"/>
      <c r="D117" s="1144"/>
      <c r="E117" s="1144"/>
      <c r="F117" s="1144"/>
      <c r="G117" s="1144"/>
      <c r="H117" s="1144"/>
      <c r="I117" s="1144"/>
    </row>
    <row r="118" spans="1:9" x14ac:dyDescent="0.25">
      <c r="A118" s="964"/>
      <c r="B118" s="1144"/>
      <c r="C118" s="1144"/>
      <c r="D118" s="1144"/>
      <c r="E118" s="1144"/>
      <c r="F118" s="1144"/>
      <c r="G118" s="1144"/>
      <c r="H118" s="1144"/>
      <c r="I118" s="1144"/>
    </row>
    <row r="119" spans="1:9" x14ac:dyDescent="0.25">
      <c r="A119" s="964"/>
      <c r="B119" s="1144"/>
      <c r="C119" s="1144"/>
      <c r="D119" s="1144"/>
      <c r="E119" s="1144"/>
      <c r="F119" s="1144"/>
      <c r="G119" s="1144"/>
      <c r="H119" s="1144"/>
      <c r="I119" s="1144"/>
    </row>
    <row r="120" spans="1:9" x14ac:dyDescent="0.25">
      <c r="A120" s="964"/>
      <c r="B120" s="1144"/>
      <c r="C120" s="1144"/>
      <c r="D120" s="1144"/>
      <c r="E120" s="1144"/>
      <c r="F120" s="1144"/>
      <c r="G120" s="1144"/>
      <c r="H120" s="1144"/>
      <c r="I120" s="1144"/>
    </row>
    <row r="121" spans="1:9" x14ac:dyDescent="0.25">
      <c r="A121" s="964"/>
      <c r="B121" s="1144"/>
      <c r="C121" s="1144"/>
      <c r="D121" s="1144"/>
      <c r="E121" s="1144"/>
      <c r="F121" s="1144"/>
      <c r="G121" s="1144"/>
      <c r="H121" s="1144"/>
      <c r="I121" s="1144"/>
    </row>
    <row r="122" spans="1:9" x14ac:dyDescent="0.25">
      <c r="A122" s="964"/>
      <c r="B122" s="1144"/>
      <c r="C122" s="1144"/>
      <c r="D122" s="1144"/>
      <c r="E122" s="1144"/>
      <c r="F122" s="1144"/>
      <c r="G122" s="1144"/>
      <c r="H122" s="1144"/>
      <c r="I122" s="1144"/>
    </row>
    <row r="123" spans="1:9" x14ac:dyDescent="0.25">
      <c r="A123" s="964"/>
      <c r="B123" s="1144"/>
      <c r="C123" s="1144"/>
      <c r="D123" s="1144"/>
      <c r="E123" s="1144"/>
      <c r="F123" s="1144"/>
      <c r="G123" s="1144"/>
      <c r="H123" s="1144"/>
      <c r="I123" s="1144"/>
    </row>
    <row r="124" spans="1:9" x14ac:dyDescent="0.25">
      <c r="A124" s="964"/>
      <c r="B124" s="1144"/>
      <c r="C124" s="1144"/>
      <c r="D124" s="1144"/>
      <c r="E124" s="1144"/>
      <c r="F124" s="1144"/>
      <c r="G124" s="1144"/>
      <c r="H124" s="1144"/>
      <c r="I124" s="1144"/>
    </row>
    <row r="125" spans="1:9" x14ac:dyDescent="0.25">
      <c r="A125" s="964"/>
      <c r="B125" s="1144"/>
      <c r="C125" s="1144"/>
      <c r="D125" s="1144"/>
      <c r="E125" s="1144"/>
      <c r="F125" s="1144"/>
      <c r="G125" s="1144"/>
      <c r="H125" s="1144"/>
      <c r="I125" s="1144"/>
    </row>
    <row r="126" spans="1:9" x14ac:dyDescent="0.25">
      <c r="A126" s="964"/>
      <c r="B126" s="1144"/>
      <c r="C126" s="1144"/>
      <c r="D126" s="1144"/>
      <c r="E126" s="1144"/>
      <c r="F126" s="1144"/>
      <c r="G126" s="1144"/>
      <c r="H126" s="1144"/>
      <c r="I126" s="1144"/>
    </row>
    <row r="127" spans="1:9" x14ac:dyDescent="0.25">
      <c r="A127" s="964"/>
      <c r="B127" s="1144"/>
      <c r="C127" s="1144"/>
      <c r="D127" s="1144"/>
      <c r="E127" s="1144"/>
      <c r="F127" s="1144"/>
      <c r="G127" s="1144"/>
      <c r="H127" s="1144"/>
      <c r="I127" s="1144"/>
    </row>
    <row r="128" spans="1:9" x14ac:dyDescent="0.25">
      <c r="A128" s="964"/>
      <c r="B128" s="1144"/>
      <c r="C128" s="1144"/>
      <c r="D128" s="1144"/>
      <c r="E128" s="1144"/>
      <c r="F128" s="1144"/>
      <c r="G128" s="1144"/>
      <c r="H128" s="1144"/>
      <c r="I128" s="1144"/>
    </row>
    <row r="129" spans="1:9" x14ac:dyDescent="0.25">
      <c r="A129" s="964"/>
      <c r="B129" s="1144"/>
      <c r="C129" s="1144"/>
      <c r="D129" s="1144"/>
      <c r="E129" s="1144"/>
      <c r="F129" s="1144"/>
      <c r="G129" s="1144"/>
      <c r="H129" s="1144"/>
      <c r="I129" s="1144"/>
    </row>
    <row r="130" spans="1:9" x14ac:dyDescent="0.25">
      <c r="A130" s="964"/>
      <c r="B130" s="1144"/>
      <c r="C130" s="1144"/>
      <c r="D130" s="1144"/>
      <c r="E130" s="1144"/>
      <c r="F130" s="1144"/>
      <c r="G130" s="1144"/>
      <c r="H130" s="1144"/>
      <c r="I130" s="1144"/>
    </row>
    <row r="131" spans="1:9" x14ac:dyDescent="0.25">
      <c r="A131" s="964"/>
      <c r="B131" s="1144"/>
      <c r="C131" s="1144"/>
      <c r="D131" s="1144"/>
      <c r="E131" s="1144"/>
      <c r="F131" s="1144"/>
      <c r="G131" s="1144"/>
      <c r="H131" s="1144"/>
      <c r="I131" s="1144"/>
    </row>
    <row r="132" spans="1:9" x14ac:dyDescent="0.25">
      <c r="A132" s="964"/>
      <c r="B132" s="1144"/>
      <c r="C132" s="1144"/>
      <c r="D132" s="1144"/>
      <c r="E132" s="1144"/>
      <c r="F132" s="1144"/>
      <c r="G132" s="1144"/>
      <c r="H132" s="1144"/>
      <c r="I132" s="1144"/>
    </row>
    <row r="133" spans="1:9" x14ac:dyDescent="0.25">
      <c r="A133" s="964"/>
      <c r="B133" s="1144"/>
      <c r="C133" s="1144"/>
      <c r="D133" s="1144"/>
      <c r="E133" s="1144"/>
      <c r="F133" s="1144"/>
      <c r="G133" s="1144"/>
      <c r="H133" s="1144"/>
      <c r="I133" s="1144"/>
    </row>
    <row r="134" spans="1:9" x14ac:dyDescent="0.25">
      <c r="A134" s="964"/>
      <c r="B134" s="1144"/>
      <c r="C134" s="1144"/>
      <c r="D134" s="1144"/>
      <c r="E134" s="1144"/>
      <c r="F134" s="1144"/>
      <c r="G134" s="1144"/>
      <c r="H134" s="1144"/>
      <c r="I134" s="1144"/>
    </row>
    <row r="135" spans="1:9" x14ac:dyDescent="0.25">
      <c r="A135" s="964"/>
      <c r="B135" s="1144"/>
      <c r="C135" s="1144"/>
      <c r="D135" s="1144"/>
      <c r="E135" s="1144"/>
      <c r="F135" s="1144"/>
      <c r="G135" s="1144"/>
      <c r="H135" s="1144"/>
      <c r="I135" s="1144"/>
    </row>
    <row r="136" spans="1:9" x14ac:dyDescent="0.25">
      <c r="A136" s="964"/>
      <c r="B136" s="1144"/>
      <c r="C136" s="1144"/>
      <c r="D136" s="1144"/>
      <c r="E136" s="1144"/>
      <c r="F136" s="1144"/>
      <c r="G136" s="1144"/>
      <c r="H136" s="1144"/>
      <c r="I136" s="1144"/>
    </row>
    <row r="137" spans="1:9" x14ac:dyDescent="0.25">
      <c r="A137" s="964"/>
      <c r="B137" s="1144"/>
      <c r="C137" s="1144"/>
      <c r="D137" s="1144"/>
      <c r="E137" s="1144"/>
      <c r="F137" s="1144"/>
      <c r="G137" s="1144"/>
      <c r="H137" s="1144"/>
      <c r="I137" s="1144"/>
    </row>
    <row r="138" spans="1:9" x14ac:dyDescent="0.25">
      <c r="A138" s="964"/>
      <c r="B138" s="1144"/>
      <c r="C138" s="1144"/>
      <c r="D138" s="1144"/>
      <c r="E138" s="1144"/>
      <c r="F138" s="1144"/>
      <c r="G138" s="1144"/>
      <c r="H138" s="1144"/>
      <c r="I138" s="1144"/>
    </row>
    <row r="139" spans="1:9" x14ac:dyDescent="0.25">
      <c r="A139" s="964"/>
      <c r="B139" s="1144"/>
      <c r="C139" s="1144"/>
      <c r="D139" s="1144"/>
      <c r="E139" s="1144"/>
      <c r="F139" s="1144"/>
      <c r="G139" s="1144"/>
      <c r="H139" s="1144"/>
      <c r="I139" s="1144"/>
    </row>
    <row r="140" spans="1:9" x14ac:dyDescent="0.25">
      <c r="A140" s="964"/>
      <c r="B140" s="1144"/>
      <c r="C140" s="1144"/>
      <c r="D140" s="1144"/>
      <c r="E140" s="1144"/>
      <c r="F140" s="1144"/>
      <c r="G140" s="1144"/>
      <c r="H140" s="1144"/>
      <c r="I140" s="1144"/>
    </row>
    <row r="141" spans="1:9" x14ac:dyDescent="0.25">
      <c r="A141" s="964"/>
      <c r="B141" s="1144"/>
      <c r="C141" s="1144"/>
      <c r="D141" s="1144"/>
      <c r="E141" s="1144"/>
      <c r="F141" s="1144"/>
      <c r="G141" s="1144"/>
      <c r="H141" s="1144"/>
      <c r="I141" s="1144"/>
    </row>
    <row r="142" spans="1:9" x14ac:dyDescent="0.25">
      <c r="A142" s="964"/>
      <c r="B142" s="1144"/>
      <c r="C142" s="1144"/>
      <c r="D142" s="1144"/>
      <c r="E142" s="1144"/>
      <c r="F142" s="1144"/>
      <c r="G142" s="1144"/>
      <c r="H142" s="1144"/>
      <c r="I142" s="1144"/>
    </row>
    <row r="143" spans="1:9" x14ac:dyDescent="0.25">
      <c r="A143" s="964"/>
      <c r="B143" s="1144"/>
      <c r="C143" s="1144"/>
      <c r="D143" s="1144"/>
      <c r="E143" s="1144"/>
      <c r="F143" s="1144"/>
      <c r="G143" s="1144"/>
      <c r="H143" s="1144"/>
      <c r="I143" s="1144"/>
    </row>
    <row r="144" spans="1:9" x14ac:dyDescent="0.25">
      <c r="A144" s="964"/>
      <c r="B144" s="1144"/>
      <c r="C144" s="1144"/>
      <c r="D144" s="1144"/>
      <c r="E144" s="1144"/>
      <c r="F144" s="1144"/>
      <c r="G144" s="1144"/>
      <c r="H144" s="1144"/>
      <c r="I144" s="1144"/>
    </row>
    <row r="145" spans="1:9" x14ac:dyDescent="0.25">
      <c r="A145" s="964"/>
      <c r="B145" s="1144"/>
      <c r="C145" s="1144"/>
      <c r="D145" s="1144"/>
      <c r="E145" s="1144"/>
      <c r="F145" s="1144"/>
      <c r="G145" s="1144"/>
      <c r="H145" s="1144"/>
      <c r="I145" s="1144"/>
    </row>
    <row r="146" spans="1:9" x14ac:dyDescent="0.25">
      <c r="A146" s="964"/>
      <c r="B146" s="1144"/>
      <c r="C146" s="1144"/>
      <c r="D146" s="1144"/>
      <c r="E146" s="1144"/>
      <c r="F146" s="1144"/>
      <c r="G146" s="1144"/>
      <c r="H146" s="1144"/>
      <c r="I146" s="1144"/>
    </row>
    <row r="147" spans="1:9" x14ac:dyDescent="0.25">
      <c r="A147" s="964"/>
      <c r="B147" s="1144"/>
      <c r="C147" s="1144"/>
      <c r="D147" s="1144"/>
      <c r="E147" s="1144"/>
      <c r="F147" s="1144"/>
      <c r="G147" s="1144"/>
      <c r="H147" s="1144"/>
      <c r="I147" s="1144"/>
    </row>
    <row r="148" spans="1:9" x14ac:dyDescent="0.25">
      <c r="A148" s="964"/>
      <c r="B148" s="1144"/>
      <c r="C148" s="1144"/>
      <c r="D148" s="1144"/>
      <c r="E148" s="1144"/>
      <c r="F148" s="1144"/>
      <c r="G148" s="1144"/>
      <c r="H148" s="1144"/>
      <c r="I148" s="1144"/>
    </row>
    <row r="149" spans="1:9" x14ac:dyDescent="0.25">
      <c r="A149" s="964"/>
      <c r="B149" s="1144"/>
      <c r="C149" s="1144"/>
      <c r="D149" s="1144"/>
      <c r="E149" s="1144"/>
      <c r="F149" s="1144"/>
      <c r="G149" s="1144"/>
      <c r="H149" s="1144"/>
      <c r="I149" s="1144"/>
    </row>
    <row r="150" spans="1:9" x14ac:dyDescent="0.25">
      <c r="A150" s="964"/>
      <c r="B150" s="1144"/>
      <c r="C150" s="1144"/>
      <c r="D150" s="1144"/>
      <c r="E150" s="1144"/>
      <c r="F150" s="1144"/>
      <c r="G150" s="1144"/>
      <c r="H150" s="1144"/>
      <c r="I150" s="1144"/>
    </row>
    <row r="151" spans="1:9" x14ac:dyDescent="0.25">
      <c r="A151" s="964"/>
      <c r="B151" s="1144"/>
      <c r="C151" s="1144"/>
      <c r="D151" s="1144"/>
      <c r="E151" s="1144"/>
      <c r="F151" s="1144"/>
      <c r="G151" s="1144"/>
      <c r="H151" s="1144"/>
      <c r="I151" s="1144"/>
    </row>
    <row r="152" spans="1:9" x14ac:dyDescent="0.25">
      <c r="A152" s="964"/>
      <c r="B152" s="1144"/>
      <c r="C152" s="1144"/>
      <c r="D152" s="1144"/>
      <c r="E152" s="1144"/>
      <c r="F152" s="1144"/>
      <c r="G152" s="1144"/>
      <c r="H152" s="1144"/>
      <c r="I152" s="1144"/>
    </row>
    <row r="153" spans="1:9" x14ac:dyDescent="0.25">
      <c r="A153" s="964"/>
      <c r="B153" s="1144"/>
      <c r="C153" s="1144"/>
      <c r="D153" s="1144"/>
      <c r="E153" s="1144"/>
      <c r="F153" s="1144"/>
      <c r="G153" s="1144"/>
      <c r="H153" s="1144"/>
      <c r="I153" s="1144"/>
    </row>
    <row r="154" spans="1:9" x14ac:dyDescent="0.25">
      <c r="A154" s="964"/>
      <c r="B154" s="1144"/>
      <c r="C154" s="1144"/>
      <c r="D154" s="1144"/>
      <c r="E154" s="1144"/>
      <c r="F154" s="1144"/>
      <c r="G154" s="1144"/>
      <c r="H154" s="1144"/>
      <c r="I154" s="1144"/>
    </row>
    <row r="155" spans="1:9" x14ac:dyDescent="0.25">
      <c r="A155" s="964"/>
      <c r="B155" s="1144"/>
      <c r="C155" s="1144"/>
      <c r="D155" s="1144"/>
      <c r="E155" s="1144"/>
      <c r="F155" s="1144"/>
      <c r="G155" s="1144"/>
      <c r="H155" s="1144"/>
      <c r="I155" s="1144"/>
    </row>
    <row r="156" spans="1:9" x14ac:dyDescent="0.25">
      <c r="A156" s="964"/>
      <c r="B156" s="1144"/>
      <c r="C156" s="1144"/>
      <c r="D156" s="1144"/>
      <c r="E156" s="1144"/>
      <c r="F156" s="1144"/>
      <c r="G156" s="1144"/>
      <c r="H156" s="1144"/>
      <c r="I156" s="1144"/>
    </row>
    <row r="157" spans="1:9" x14ac:dyDescent="0.25">
      <c r="A157" s="964"/>
      <c r="B157" s="1144"/>
      <c r="C157" s="1144"/>
      <c r="D157" s="1144"/>
      <c r="E157" s="1144"/>
      <c r="F157" s="1144"/>
      <c r="G157" s="1144"/>
      <c r="H157" s="1144"/>
      <c r="I157" s="1144"/>
    </row>
    <row r="158" spans="1:9" x14ac:dyDescent="0.25">
      <c r="A158" s="964"/>
      <c r="B158" s="1144"/>
      <c r="C158" s="1144"/>
      <c r="D158" s="1144"/>
      <c r="E158" s="1144"/>
      <c r="F158" s="1144"/>
      <c r="G158" s="1144"/>
      <c r="H158" s="1144"/>
      <c r="I158" s="1144"/>
    </row>
    <row r="159" spans="1:9" x14ac:dyDescent="0.25">
      <c r="A159" s="964"/>
      <c r="B159" s="1144"/>
      <c r="C159" s="1144"/>
      <c r="D159" s="1144"/>
      <c r="E159" s="1144"/>
      <c r="F159" s="1144"/>
      <c r="G159" s="1144"/>
      <c r="H159" s="1144"/>
      <c r="I159" s="1144"/>
    </row>
    <row r="160" spans="1:9" x14ac:dyDescent="0.25">
      <c r="A160" s="964"/>
      <c r="B160" s="1144"/>
      <c r="C160" s="1144"/>
      <c r="D160" s="1144"/>
      <c r="E160" s="1144"/>
      <c r="F160" s="1144"/>
      <c r="G160" s="1144"/>
      <c r="H160" s="1144"/>
      <c r="I160" s="1144"/>
    </row>
    <row r="161" spans="1:9" x14ac:dyDescent="0.25">
      <c r="A161" s="964"/>
      <c r="B161" s="1144"/>
      <c r="C161" s="1144"/>
      <c r="D161" s="1144"/>
      <c r="E161" s="1144"/>
      <c r="F161" s="1144"/>
      <c r="G161" s="1144"/>
      <c r="H161" s="1144"/>
      <c r="I161" s="1144"/>
    </row>
    <row r="162" spans="1:9" x14ac:dyDescent="0.25">
      <c r="A162" s="964"/>
      <c r="B162" s="1144"/>
      <c r="C162" s="1144"/>
      <c r="D162" s="1144"/>
      <c r="E162" s="1144"/>
      <c r="F162" s="1144"/>
      <c r="G162" s="1144"/>
      <c r="H162" s="1144"/>
      <c r="I162" s="1144"/>
    </row>
    <row r="163" spans="1:9" x14ac:dyDescent="0.25">
      <c r="A163" s="964"/>
      <c r="B163" s="1144"/>
      <c r="C163" s="1144"/>
      <c r="D163" s="1144"/>
      <c r="E163" s="1144"/>
      <c r="F163" s="1144"/>
      <c r="G163" s="1144"/>
      <c r="H163" s="1144"/>
      <c r="I163" s="1144"/>
    </row>
    <row r="164" spans="1:9" x14ac:dyDescent="0.25">
      <c r="A164" s="964"/>
      <c r="B164" s="1144"/>
      <c r="C164" s="1144"/>
      <c r="D164" s="1144"/>
      <c r="E164" s="1144"/>
      <c r="F164" s="1144"/>
      <c r="G164" s="1144"/>
      <c r="H164" s="1144"/>
      <c r="I164" s="1144"/>
    </row>
    <row r="165" spans="1:9" x14ac:dyDescent="0.25">
      <c r="A165" s="964"/>
      <c r="B165" s="1144"/>
      <c r="C165" s="1144"/>
      <c r="D165" s="1144"/>
      <c r="E165" s="1144"/>
      <c r="F165" s="1144"/>
      <c r="G165" s="1144"/>
      <c r="H165" s="1144"/>
      <c r="I165" s="1144"/>
    </row>
    <row r="166" spans="1:9" x14ac:dyDescent="0.25">
      <c r="A166" s="964"/>
      <c r="B166" s="1144"/>
      <c r="C166" s="1144"/>
      <c r="D166" s="1144"/>
      <c r="E166" s="1144"/>
      <c r="F166" s="1144"/>
      <c r="G166" s="1144"/>
      <c r="H166" s="1144"/>
      <c r="I166" s="1144"/>
    </row>
    <row r="167" spans="1:9" x14ac:dyDescent="0.25">
      <c r="A167" s="964"/>
      <c r="B167" s="1144"/>
      <c r="C167" s="1144"/>
      <c r="D167" s="1144"/>
      <c r="E167" s="1144"/>
      <c r="F167" s="1144"/>
      <c r="G167" s="1144"/>
      <c r="H167" s="1144"/>
      <c r="I167" s="1144"/>
    </row>
    <row r="168" spans="1:9" x14ac:dyDescent="0.25">
      <c r="A168" s="964"/>
      <c r="B168" s="1144"/>
      <c r="C168" s="1144"/>
      <c r="D168" s="1144"/>
      <c r="E168" s="1144"/>
      <c r="F168" s="1144"/>
      <c r="G168" s="1144"/>
      <c r="H168" s="1144"/>
      <c r="I168" s="1144"/>
    </row>
    <row r="169" spans="1:9" x14ac:dyDescent="0.25">
      <c r="A169" s="964"/>
      <c r="B169" s="1144"/>
      <c r="C169" s="1144"/>
      <c r="D169" s="1144"/>
      <c r="E169" s="1144"/>
      <c r="F169" s="1144"/>
      <c r="G169" s="1144"/>
      <c r="H169" s="1144"/>
      <c r="I169" s="1144"/>
    </row>
    <row r="170" spans="1:9" x14ac:dyDescent="0.25">
      <c r="A170" s="964"/>
      <c r="B170" s="1144"/>
      <c r="C170" s="1144"/>
      <c r="D170" s="1144"/>
      <c r="E170" s="1144"/>
      <c r="F170" s="1144"/>
      <c r="G170" s="1144"/>
      <c r="H170" s="1144"/>
      <c r="I170" s="1144"/>
    </row>
    <row r="171" spans="1:9" x14ac:dyDescent="0.25">
      <c r="A171" s="964"/>
      <c r="B171" s="1144"/>
      <c r="C171" s="1144"/>
      <c r="D171" s="1144"/>
      <c r="E171" s="1144"/>
      <c r="F171" s="1144"/>
      <c r="G171" s="1144"/>
      <c r="H171" s="1144"/>
      <c r="I171" s="1144"/>
    </row>
    <row r="172" spans="1:9" x14ac:dyDescent="0.25">
      <c r="A172" s="964"/>
      <c r="B172" s="1144"/>
      <c r="C172" s="1144"/>
      <c r="D172" s="1144"/>
      <c r="E172" s="1144"/>
      <c r="F172" s="1144"/>
      <c r="G172" s="1144"/>
      <c r="H172" s="1144"/>
      <c r="I172" s="1144"/>
    </row>
    <row r="173" spans="1:9" x14ac:dyDescent="0.25">
      <c r="A173" s="964"/>
      <c r="B173" s="1144"/>
      <c r="C173" s="1144"/>
      <c r="D173" s="1144"/>
      <c r="E173" s="1144"/>
      <c r="F173" s="1144"/>
      <c r="G173" s="1144"/>
      <c r="H173" s="1144"/>
      <c r="I173" s="1144"/>
    </row>
    <row r="174" spans="1:9" x14ac:dyDescent="0.25">
      <c r="A174" s="964"/>
      <c r="B174" s="1144"/>
      <c r="C174" s="1144"/>
      <c r="D174" s="1144"/>
      <c r="E174" s="1144"/>
      <c r="F174" s="1144"/>
      <c r="G174" s="1144"/>
      <c r="H174" s="1144"/>
      <c r="I174" s="1144"/>
    </row>
    <row r="175" spans="1:9" x14ac:dyDescent="0.25">
      <c r="A175" s="964"/>
      <c r="B175" s="1144"/>
      <c r="C175" s="1144"/>
      <c r="D175" s="1144"/>
      <c r="E175" s="1144"/>
      <c r="F175" s="1144"/>
      <c r="G175" s="1144"/>
      <c r="H175" s="1144"/>
      <c r="I175" s="1144"/>
    </row>
    <row r="176" spans="1:9" x14ac:dyDescent="0.25">
      <c r="A176" s="964"/>
      <c r="B176" s="1144"/>
      <c r="C176" s="1144"/>
      <c r="D176" s="1144"/>
      <c r="E176" s="1144"/>
      <c r="F176" s="1144"/>
      <c r="G176" s="1144"/>
      <c r="H176" s="1144"/>
      <c r="I176" s="1144"/>
    </row>
    <row r="177" spans="1:9" x14ac:dyDescent="0.25">
      <c r="A177" s="964"/>
      <c r="B177" s="1144"/>
      <c r="C177" s="1144"/>
      <c r="D177" s="1144"/>
      <c r="E177" s="1144"/>
      <c r="F177" s="1144"/>
      <c r="G177" s="1144"/>
      <c r="H177" s="1144"/>
      <c r="I177" s="1144"/>
    </row>
    <row r="178" spans="1:9" x14ac:dyDescent="0.25">
      <c r="A178" s="964"/>
      <c r="B178" s="1144"/>
      <c r="C178" s="1144"/>
      <c r="D178" s="1144"/>
      <c r="E178" s="1144"/>
      <c r="F178" s="1144"/>
      <c r="G178" s="1144"/>
      <c r="H178" s="1144"/>
      <c r="I178" s="1144"/>
    </row>
    <row r="179" spans="1:9" x14ac:dyDescent="0.25">
      <c r="A179" s="964"/>
      <c r="B179" s="1144"/>
      <c r="C179" s="1144"/>
      <c r="D179" s="1144"/>
      <c r="E179" s="1144"/>
      <c r="F179" s="1144"/>
      <c r="G179" s="1144"/>
      <c r="H179" s="1144"/>
      <c r="I179" s="1144"/>
    </row>
    <row r="180" spans="1:9" x14ac:dyDescent="0.25">
      <c r="A180" s="964"/>
      <c r="B180" s="1144"/>
      <c r="C180" s="1144"/>
      <c r="D180" s="1144"/>
      <c r="E180" s="1144"/>
      <c r="F180" s="1144"/>
      <c r="G180" s="1144"/>
      <c r="H180" s="1144"/>
      <c r="I180" s="1144"/>
    </row>
    <row r="181" spans="1:9" x14ac:dyDescent="0.25">
      <c r="A181" s="964"/>
      <c r="B181" s="1144"/>
      <c r="C181" s="1144"/>
      <c r="D181" s="1144"/>
      <c r="E181" s="1144"/>
      <c r="F181" s="1144"/>
      <c r="G181" s="1144"/>
      <c r="H181" s="1144"/>
      <c r="I181" s="1144"/>
    </row>
    <row r="182" spans="1:9" x14ac:dyDescent="0.25">
      <c r="A182" s="964"/>
      <c r="B182" s="1144"/>
      <c r="C182" s="1144"/>
      <c r="D182" s="1144"/>
      <c r="E182" s="1144"/>
      <c r="F182" s="1144"/>
      <c r="G182" s="1144"/>
      <c r="H182" s="1144"/>
      <c r="I182" s="1144"/>
    </row>
    <row r="183" spans="1:9" x14ac:dyDescent="0.25">
      <c r="A183" s="964"/>
      <c r="B183" s="1144"/>
      <c r="C183" s="1144"/>
      <c r="D183" s="1144"/>
      <c r="E183" s="1144"/>
      <c r="F183" s="1144"/>
      <c r="G183" s="1144"/>
      <c r="H183" s="1144"/>
      <c r="I183" s="1144"/>
    </row>
    <row r="184" spans="1:9" x14ac:dyDescent="0.25">
      <c r="A184" s="964"/>
      <c r="B184" s="1144"/>
      <c r="C184" s="1144"/>
      <c r="D184" s="1144"/>
      <c r="E184" s="1144"/>
      <c r="F184" s="1144"/>
      <c r="G184" s="1144"/>
      <c r="H184" s="1144"/>
      <c r="I184" s="1144"/>
    </row>
    <row r="185" spans="1:9" x14ac:dyDescent="0.25">
      <c r="A185" s="964"/>
      <c r="B185" s="1144"/>
      <c r="C185" s="1144"/>
      <c r="D185" s="1144"/>
      <c r="E185" s="1144"/>
      <c r="F185" s="1144"/>
      <c r="G185" s="1144"/>
      <c r="H185" s="1144"/>
      <c r="I185" s="1144"/>
    </row>
    <row r="186" spans="1:9" x14ac:dyDescent="0.25">
      <c r="A186" s="964"/>
      <c r="B186" s="1144"/>
      <c r="C186" s="1144"/>
      <c r="D186" s="1144"/>
      <c r="E186" s="1144"/>
      <c r="F186" s="1144"/>
      <c r="G186" s="1144"/>
      <c r="H186" s="1144"/>
      <c r="I186" s="1144"/>
    </row>
    <row r="187" spans="1:9" x14ac:dyDescent="0.25">
      <c r="A187" s="964"/>
      <c r="B187" s="1144"/>
      <c r="C187" s="1144"/>
      <c r="D187" s="1144"/>
      <c r="E187" s="1144"/>
      <c r="F187" s="1144"/>
      <c r="G187" s="1144"/>
      <c r="H187" s="1144"/>
      <c r="I187" s="1144"/>
    </row>
    <row r="188" spans="1:9" x14ac:dyDescent="0.25">
      <c r="A188" s="964"/>
      <c r="B188" s="1144"/>
      <c r="C188" s="1144"/>
      <c r="D188" s="1144"/>
      <c r="E188" s="1144"/>
      <c r="F188" s="1144"/>
      <c r="G188" s="1144"/>
      <c r="H188" s="1144"/>
      <c r="I188" s="1144"/>
    </row>
    <row r="189" spans="1:9" x14ac:dyDescent="0.25">
      <c r="A189" s="964"/>
      <c r="B189" s="1144"/>
      <c r="C189" s="1144"/>
      <c r="D189" s="1144"/>
      <c r="E189" s="1144"/>
      <c r="F189" s="1144"/>
      <c r="G189" s="1144"/>
      <c r="H189" s="1144"/>
      <c r="I189" s="1144"/>
    </row>
    <row r="190" spans="1:9" x14ac:dyDescent="0.25">
      <c r="A190" s="964"/>
      <c r="B190" s="1144"/>
      <c r="C190" s="1144"/>
      <c r="D190" s="1144"/>
      <c r="E190" s="1144"/>
      <c r="F190" s="1144"/>
      <c r="G190" s="1144"/>
      <c r="H190" s="1144"/>
      <c r="I190" s="1144"/>
    </row>
    <row r="191" spans="1:9" x14ac:dyDescent="0.25">
      <c r="A191" s="964"/>
      <c r="B191" s="1144"/>
      <c r="C191" s="1144"/>
      <c r="D191" s="1144"/>
      <c r="E191" s="1144"/>
      <c r="F191" s="1144"/>
      <c r="G191" s="1144"/>
      <c r="H191" s="1144"/>
      <c r="I191" s="1144"/>
    </row>
    <row r="192" spans="1:9" x14ac:dyDescent="0.25">
      <c r="A192" s="964"/>
      <c r="B192" s="1144"/>
      <c r="C192" s="1144"/>
      <c r="D192" s="1144"/>
      <c r="E192" s="1144"/>
      <c r="F192" s="1144"/>
      <c r="G192" s="1144"/>
      <c r="H192" s="1144"/>
      <c r="I192" s="1144"/>
    </row>
    <row r="193" spans="1:9" x14ac:dyDescent="0.25">
      <c r="A193" s="964"/>
      <c r="B193" s="1144"/>
      <c r="C193" s="1144"/>
      <c r="D193" s="1144"/>
      <c r="E193" s="1144"/>
      <c r="F193" s="1144"/>
      <c r="G193" s="1144"/>
      <c r="H193" s="1144"/>
      <c r="I193" s="1144"/>
    </row>
    <row r="194" spans="1:9" x14ac:dyDescent="0.25">
      <c r="A194" s="964"/>
      <c r="B194" s="1144"/>
      <c r="C194" s="1144"/>
      <c r="D194" s="1144"/>
      <c r="E194" s="1144"/>
      <c r="F194" s="1144"/>
      <c r="G194" s="1144"/>
      <c r="H194" s="1144"/>
      <c r="I194" s="1144"/>
    </row>
    <row r="195" spans="1:9" x14ac:dyDescent="0.25">
      <c r="A195" s="964"/>
      <c r="B195" s="1144"/>
      <c r="C195" s="1144"/>
      <c r="D195" s="1144"/>
      <c r="E195" s="1144"/>
      <c r="F195" s="1144"/>
      <c r="G195" s="1144"/>
      <c r="H195" s="1144"/>
      <c r="I195" s="1144"/>
    </row>
    <row r="196" spans="1:9" x14ac:dyDescent="0.25">
      <c r="A196" s="964"/>
      <c r="B196" s="1144"/>
      <c r="C196" s="1144"/>
      <c r="D196" s="1144"/>
      <c r="E196" s="1144"/>
      <c r="F196" s="1144"/>
      <c r="G196" s="1144"/>
      <c r="H196" s="1144"/>
      <c r="I196" s="1144"/>
    </row>
    <row r="197" spans="1:9" x14ac:dyDescent="0.25">
      <c r="A197" s="964"/>
      <c r="B197" s="1144"/>
      <c r="C197" s="1144"/>
      <c r="D197" s="1144"/>
      <c r="E197" s="1144"/>
      <c r="F197" s="1144"/>
      <c r="G197" s="1144"/>
      <c r="H197" s="1144"/>
      <c r="I197" s="1144"/>
    </row>
    <row r="198" spans="1:9" x14ac:dyDescent="0.25">
      <c r="A198" s="964"/>
      <c r="B198" s="1144"/>
      <c r="C198" s="1144"/>
      <c r="D198" s="1144"/>
      <c r="E198" s="1144"/>
      <c r="F198" s="1144"/>
      <c r="G198" s="1144"/>
      <c r="H198" s="1144"/>
      <c r="I198" s="1144"/>
    </row>
    <row r="199" spans="1:9" x14ac:dyDescent="0.25">
      <c r="A199" s="964"/>
      <c r="B199" s="1144"/>
      <c r="C199" s="1144"/>
      <c r="D199" s="1144"/>
      <c r="E199" s="1144"/>
      <c r="F199" s="1144"/>
      <c r="G199" s="1144"/>
      <c r="H199" s="1144"/>
      <c r="I199" s="1144"/>
    </row>
    <row r="200" spans="1:9" x14ac:dyDescent="0.25">
      <c r="A200" s="964"/>
      <c r="B200" s="1144"/>
      <c r="C200" s="1144"/>
      <c r="D200" s="1144"/>
      <c r="E200" s="1144"/>
      <c r="F200" s="1144"/>
      <c r="G200" s="1144"/>
      <c r="H200" s="1144"/>
      <c r="I200" s="1144"/>
    </row>
    <row r="201" spans="1:9" x14ac:dyDescent="0.25">
      <c r="A201" s="964"/>
      <c r="B201" s="1144"/>
      <c r="C201" s="1144"/>
      <c r="D201" s="1144"/>
      <c r="E201" s="1144"/>
      <c r="F201" s="1144"/>
      <c r="G201" s="1144"/>
      <c r="H201" s="1144"/>
      <c r="I201" s="1144"/>
    </row>
    <row r="202" spans="1:9" x14ac:dyDescent="0.25">
      <c r="A202" s="964"/>
      <c r="B202" s="1144"/>
      <c r="C202" s="1144"/>
      <c r="D202" s="1144"/>
      <c r="E202" s="1144"/>
      <c r="F202" s="1144"/>
      <c r="G202" s="1144"/>
      <c r="H202" s="1144"/>
      <c r="I202" s="1144"/>
    </row>
    <row r="203" spans="1:9" x14ac:dyDescent="0.25">
      <c r="A203" s="964"/>
      <c r="B203" s="1144"/>
      <c r="C203" s="1144"/>
      <c r="D203" s="1144"/>
      <c r="E203" s="1144"/>
      <c r="F203" s="1144"/>
      <c r="G203" s="1144"/>
      <c r="H203" s="1144"/>
      <c r="I203" s="1144"/>
    </row>
    <row r="204" spans="1:9" x14ac:dyDescent="0.25">
      <c r="A204" s="964"/>
      <c r="B204" s="1144"/>
      <c r="C204" s="1144"/>
      <c r="D204" s="1144"/>
      <c r="E204" s="1144"/>
      <c r="F204" s="1144"/>
      <c r="G204" s="1144"/>
      <c r="H204" s="1144"/>
      <c r="I204" s="1144"/>
    </row>
    <row r="205" spans="1:9" x14ac:dyDescent="0.25">
      <c r="A205" s="964"/>
      <c r="B205" s="1144"/>
      <c r="C205" s="1144"/>
      <c r="D205" s="1144"/>
      <c r="E205" s="1144"/>
      <c r="F205" s="1144"/>
      <c r="G205" s="1144"/>
      <c r="H205" s="1144"/>
      <c r="I205" s="1144"/>
    </row>
    <row r="206" spans="1:9" x14ac:dyDescent="0.25">
      <c r="A206" s="964"/>
      <c r="B206" s="1144"/>
      <c r="C206" s="1144"/>
      <c r="D206" s="1144"/>
      <c r="E206" s="1144"/>
      <c r="F206" s="1144"/>
      <c r="G206" s="1144"/>
      <c r="H206" s="1144"/>
      <c r="I206" s="1144"/>
    </row>
    <row r="207" spans="1:9" x14ac:dyDescent="0.25">
      <c r="A207" s="964"/>
      <c r="B207" s="1144"/>
      <c r="C207" s="1144"/>
      <c r="D207" s="1144"/>
      <c r="E207" s="1144"/>
      <c r="F207" s="1144"/>
      <c r="G207" s="1144"/>
      <c r="H207" s="1144"/>
      <c r="I207" s="1144"/>
    </row>
    <row r="208" spans="1:9" x14ac:dyDescent="0.25">
      <c r="A208" s="964"/>
      <c r="B208" s="1144"/>
      <c r="C208" s="1144"/>
      <c r="D208" s="1144"/>
      <c r="E208" s="1144"/>
      <c r="F208" s="1144"/>
      <c r="G208" s="1144"/>
      <c r="H208" s="1144"/>
      <c r="I208" s="1144"/>
    </row>
    <row r="209" spans="1:9" x14ac:dyDescent="0.25">
      <c r="A209" s="964"/>
      <c r="B209" s="1144"/>
      <c r="C209" s="1144"/>
      <c r="D209" s="1144"/>
      <c r="E209" s="1144"/>
      <c r="F209" s="1144"/>
      <c r="G209" s="1144"/>
      <c r="H209" s="1144"/>
      <c r="I209" s="1144"/>
    </row>
    <row r="210" spans="1:9" x14ac:dyDescent="0.25">
      <c r="A210" s="964"/>
      <c r="B210" s="1144"/>
      <c r="C210" s="1144"/>
      <c r="D210" s="1144"/>
      <c r="E210" s="1144"/>
      <c r="F210" s="1144"/>
      <c r="G210" s="1144"/>
      <c r="H210" s="1144"/>
      <c r="I210" s="1144"/>
    </row>
    <row r="211" spans="1:9" x14ac:dyDescent="0.25">
      <c r="A211" s="964"/>
      <c r="B211" s="1144"/>
      <c r="C211" s="1144"/>
      <c r="D211" s="1144"/>
      <c r="E211" s="1144"/>
      <c r="F211" s="1144"/>
      <c r="G211" s="1144"/>
      <c r="H211" s="1144"/>
      <c r="I211" s="1144"/>
    </row>
    <row r="212" spans="1:9" x14ac:dyDescent="0.25">
      <c r="A212" s="964"/>
      <c r="B212" s="1144"/>
      <c r="C212" s="1144"/>
      <c r="D212" s="1144"/>
      <c r="E212" s="1144"/>
      <c r="F212" s="1144"/>
      <c r="G212" s="1144"/>
      <c r="H212" s="1144"/>
      <c r="I212" s="1144"/>
    </row>
    <row r="213" spans="1:9" x14ac:dyDescent="0.25">
      <c r="A213" s="964"/>
      <c r="B213" s="1144"/>
      <c r="C213" s="1144"/>
      <c r="D213" s="1144"/>
      <c r="E213" s="1144"/>
      <c r="F213" s="1144"/>
      <c r="G213" s="1144"/>
      <c r="H213" s="1144"/>
      <c r="I213" s="1144"/>
    </row>
    <row r="214" spans="1:9" x14ac:dyDescent="0.25">
      <c r="A214" s="964"/>
      <c r="B214" s="1144"/>
      <c r="C214" s="1144"/>
      <c r="D214" s="1144"/>
      <c r="E214" s="1144"/>
      <c r="F214" s="1144"/>
      <c r="G214" s="1144"/>
      <c r="H214" s="1144"/>
      <c r="I214" s="1144"/>
    </row>
    <row r="215" spans="1:9" x14ac:dyDescent="0.25">
      <c r="A215" s="964"/>
      <c r="B215" s="1144"/>
      <c r="C215" s="1144"/>
      <c r="D215" s="1144"/>
      <c r="E215" s="1144"/>
      <c r="F215" s="1144"/>
      <c r="G215" s="1144"/>
      <c r="H215" s="1144"/>
      <c r="I215" s="1144"/>
    </row>
    <row r="216" spans="1:9" x14ac:dyDescent="0.25">
      <c r="A216" s="964"/>
      <c r="B216" s="1144"/>
      <c r="C216" s="1144"/>
      <c r="D216" s="1144"/>
      <c r="E216" s="1144"/>
      <c r="F216" s="1144"/>
      <c r="G216" s="1144"/>
      <c r="H216" s="1144"/>
      <c r="I216" s="1144"/>
    </row>
    <row r="217" spans="1:9" x14ac:dyDescent="0.25">
      <c r="A217" s="964"/>
      <c r="B217" s="1144"/>
      <c r="C217" s="1144"/>
      <c r="D217" s="1144"/>
      <c r="E217" s="1144"/>
      <c r="F217" s="1144"/>
      <c r="G217" s="1144"/>
      <c r="H217" s="1144"/>
      <c r="I217" s="1144"/>
    </row>
    <row r="218" spans="1:9" x14ac:dyDescent="0.25">
      <c r="A218" s="964"/>
      <c r="B218" s="1144"/>
      <c r="C218" s="1144"/>
      <c r="D218" s="1144"/>
      <c r="E218" s="1144"/>
      <c r="F218" s="1144"/>
      <c r="G218" s="1144"/>
      <c r="H218" s="1144"/>
      <c r="I218" s="1144"/>
    </row>
    <row r="219" spans="1:9" x14ac:dyDescent="0.25">
      <c r="A219" s="964"/>
      <c r="B219" s="1144"/>
      <c r="C219" s="1144"/>
      <c r="D219" s="1144"/>
      <c r="E219" s="1144"/>
      <c r="F219" s="1144"/>
      <c r="G219" s="1144"/>
      <c r="H219" s="1144"/>
      <c r="I219" s="1144"/>
    </row>
    <row r="220" spans="1:9" x14ac:dyDescent="0.25">
      <c r="A220" s="964"/>
      <c r="B220" s="1144"/>
      <c r="C220" s="1144"/>
      <c r="D220" s="1144"/>
      <c r="E220" s="1144"/>
      <c r="F220" s="1144"/>
      <c r="G220" s="1144"/>
      <c r="H220" s="1144"/>
      <c r="I220" s="1144"/>
    </row>
    <row r="221" spans="1:9" x14ac:dyDescent="0.25">
      <c r="A221" s="964"/>
      <c r="B221" s="1144"/>
      <c r="C221" s="1144"/>
      <c r="D221" s="1144"/>
      <c r="E221" s="1144"/>
      <c r="F221" s="1144"/>
      <c r="G221" s="1144"/>
      <c r="H221" s="1144"/>
      <c r="I221" s="1144"/>
    </row>
    <row r="222" spans="1:9" x14ac:dyDescent="0.25">
      <c r="A222" s="964"/>
      <c r="B222" s="1144"/>
      <c r="C222" s="1144"/>
      <c r="D222" s="1144"/>
      <c r="E222" s="1144"/>
      <c r="F222" s="1144"/>
      <c r="G222" s="1144"/>
      <c r="H222" s="1144"/>
      <c r="I222" s="1144"/>
    </row>
    <row r="223" spans="1:9" x14ac:dyDescent="0.25">
      <c r="A223" s="964"/>
      <c r="B223" s="1144"/>
      <c r="C223" s="1144"/>
      <c r="D223" s="1144"/>
      <c r="E223" s="1144"/>
      <c r="F223" s="1144"/>
      <c r="G223" s="1144"/>
      <c r="H223" s="1144"/>
      <c r="I223" s="1144"/>
    </row>
    <row r="224" spans="1:9" x14ac:dyDescent="0.25">
      <c r="A224" s="964"/>
      <c r="B224" s="1144"/>
      <c r="C224" s="1144"/>
      <c r="D224" s="1144"/>
      <c r="E224" s="1144"/>
      <c r="F224" s="1144"/>
      <c r="G224" s="1144"/>
      <c r="H224" s="1144"/>
      <c r="I224" s="1144"/>
    </row>
    <row r="225" spans="1:9" x14ac:dyDescent="0.25">
      <c r="A225" s="964"/>
      <c r="B225" s="1144"/>
      <c r="C225" s="1144"/>
      <c r="D225" s="1144"/>
      <c r="E225" s="1144"/>
      <c r="F225" s="1144"/>
      <c r="G225" s="1144"/>
      <c r="H225" s="1144"/>
      <c r="I225" s="1144"/>
    </row>
    <row r="226" spans="1:9" x14ac:dyDescent="0.25">
      <c r="A226" s="964"/>
      <c r="B226" s="1144"/>
      <c r="C226" s="1144"/>
      <c r="D226" s="1144"/>
      <c r="E226" s="1144"/>
      <c r="F226" s="1144"/>
      <c r="G226" s="1144"/>
      <c r="H226" s="1144"/>
      <c r="I226" s="1144"/>
    </row>
    <row r="227" spans="1:9" x14ac:dyDescent="0.25">
      <c r="A227" s="964"/>
      <c r="B227" s="1144"/>
      <c r="C227" s="1144"/>
      <c r="D227" s="1144"/>
      <c r="E227" s="1144"/>
      <c r="F227" s="1144"/>
      <c r="G227" s="1144"/>
      <c r="H227" s="1144"/>
      <c r="I227" s="1144"/>
    </row>
    <row r="228" spans="1:9" x14ac:dyDescent="0.25">
      <c r="A228" s="964"/>
      <c r="B228" s="1144"/>
      <c r="C228" s="1144"/>
      <c r="D228" s="1144"/>
      <c r="E228" s="1144"/>
      <c r="F228" s="1144"/>
      <c r="G228" s="1144"/>
      <c r="H228" s="1144"/>
      <c r="I228" s="1144"/>
    </row>
    <row r="229" spans="1:9" x14ac:dyDescent="0.25">
      <c r="A229" s="964"/>
      <c r="B229" s="1144"/>
      <c r="C229" s="1144"/>
      <c r="D229" s="1144"/>
      <c r="E229" s="1144"/>
      <c r="F229" s="1144"/>
      <c r="G229" s="1144"/>
      <c r="H229" s="1144"/>
      <c r="I229" s="1144"/>
    </row>
    <row r="230" spans="1:9" x14ac:dyDescent="0.25">
      <c r="A230" s="964"/>
      <c r="B230" s="1144"/>
      <c r="C230" s="1144"/>
      <c r="D230" s="1144"/>
      <c r="E230" s="1144"/>
      <c r="F230" s="1144"/>
      <c r="G230" s="1144"/>
      <c r="H230" s="1144"/>
      <c r="I230" s="1144"/>
    </row>
    <row r="231" spans="1:9" x14ac:dyDescent="0.25">
      <c r="A231" s="964"/>
      <c r="B231" s="1144"/>
      <c r="C231" s="1144"/>
      <c r="D231" s="1144"/>
      <c r="E231" s="1144"/>
      <c r="F231" s="1144"/>
      <c r="G231" s="1144"/>
      <c r="H231" s="1144"/>
      <c r="I231" s="1144"/>
    </row>
    <row r="232" spans="1:9" x14ac:dyDescent="0.25">
      <c r="A232" s="964"/>
      <c r="B232" s="1144"/>
      <c r="C232" s="1144"/>
      <c r="D232" s="1144"/>
      <c r="E232" s="1144"/>
      <c r="F232" s="1144"/>
      <c r="G232" s="1144"/>
      <c r="H232" s="1144"/>
      <c r="I232" s="1144"/>
    </row>
    <row r="233" spans="1:9" x14ac:dyDescent="0.25">
      <c r="A233" s="964"/>
      <c r="B233" s="1144"/>
      <c r="C233" s="1144"/>
      <c r="D233" s="1144"/>
      <c r="E233" s="1144"/>
      <c r="F233" s="1144"/>
      <c r="G233" s="1144"/>
      <c r="H233" s="1144"/>
      <c r="I233" s="1144"/>
    </row>
    <row r="234" spans="1:9" x14ac:dyDescent="0.25">
      <c r="A234" s="964"/>
      <c r="B234" s="1144"/>
      <c r="C234" s="1144"/>
      <c r="D234" s="1144"/>
      <c r="E234" s="1144"/>
      <c r="F234" s="1144"/>
      <c r="G234" s="1144"/>
      <c r="H234" s="1144"/>
      <c r="I234" s="1144"/>
    </row>
    <row r="235" spans="1:9" x14ac:dyDescent="0.25">
      <c r="A235" s="964"/>
      <c r="B235" s="1144"/>
      <c r="C235" s="1144"/>
      <c r="D235" s="1144"/>
      <c r="E235" s="1144"/>
      <c r="F235" s="1144"/>
      <c r="G235" s="1144"/>
      <c r="H235" s="1144"/>
      <c r="I235" s="1144"/>
    </row>
    <row r="236" spans="1:9" x14ac:dyDescent="0.25">
      <c r="A236" s="964"/>
      <c r="B236" s="1144"/>
      <c r="C236" s="1144"/>
      <c r="D236" s="1144"/>
      <c r="E236" s="1144"/>
      <c r="F236" s="1144"/>
      <c r="G236" s="1144"/>
      <c r="H236" s="1144"/>
      <c r="I236" s="1144"/>
    </row>
    <row r="237" spans="1:9" x14ac:dyDescent="0.25">
      <c r="A237" s="964"/>
      <c r="B237" s="1144"/>
      <c r="C237" s="1144"/>
      <c r="D237" s="1144"/>
      <c r="E237" s="1144"/>
      <c r="F237" s="1144"/>
      <c r="G237" s="1144"/>
      <c r="H237" s="1144"/>
      <c r="I237" s="1144"/>
    </row>
    <row r="238" spans="1:9" x14ac:dyDescent="0.25">
      <c r="A238" s="964"/>
      <c r="B238" s="1144"/>
      <c r="C238" s="1144"/>
      <c r="D238" s="1144"/>
      <c r="E238" s="1144"/>
      <c r="F238" s="1144"/>
      <c r="G238" s="1144"/>
      <c r="H238" s="1144"/>
      <c r="I238" s="1144"/>
    </row>
    <row r="239" spans="1:9" x14ac:dyDescent="0.25">
      <c r="A239" s="964"/>
      <c r="B239" s="1144"/>
      <c r="C239" s="1144"/>
      <c r="D239" s="1144"/>
      <c r="E239" s="1144"/>
      <c r="F239" s="1144"/>
      <c r="G239" s="1144"/>
      <c r="H239" s="1144"/>
      <c r="I239" s="1144"/>
    </row>
    <row r="240" spans="1:9" x14ac:dyDescent="0.25">
      <c r="A240" s="964"/>
      <c r="B240" s="1144"/>
      <c r="C240" s="1144"/>
      <c r="D240" s="1144"/>
      <c r="E240" s="1144"/>
      <c r="F240" s="1144"/>
      <c r="G240" s="1144"/>
      <c r="H240" s="1144"/>
      <c r="I240" s="1144"/>
    </row>
    <row r="241" spans="1:9" x14ac:dyDescent="0.25">
      <c r="A241" s="964"/>
      <c r="B241" s="1144"/>
      <c r="C241" s="1144"/>
      <c r="D241" s="1144"/>
      <c r="E241" s="1144"/>
      <c r="F241" s="1144"/>
      <c r="G241" s="1144"/>
      <c r="H241" s="1144"/>
      <c r="I241" s="1144"/>
    </row>
    <row r="242" spans="1:9" x14ac:dyDescent="0.25">
      <c r="A242" s="964"/>
      <c r="B242" s="1144"/>
      <c r="C242" s="1144"/>
      <c r="D242" s="1144"/>
      <c r="E242" s="1144"/>
      <c r="F242" s="1144"/>
      <c r="G242" s="1144"/>
      <c r="H242" s="1144"/>
      <c r="I242" s="1144"/>
    </row>
    <row r="243" spans="1:9" x14ac:dyDescent="0.25">
      <c r="A243" s="964"/>
      <c r="B243" s="1144"/>
      <c r="C243" s="1144"/>
      <c r="D243" s="1144"/>
      <c r="E243" s="1144"/>
      <c r="F243" s="1144"/>
      <c r="G243" s="1144"/>
      <c r="H243" s="1144"/>
      <c r="I243" s="1144"/>
    </row>
    <row r="244" spans="1:9" x14ac:dyDescent="0.25">
      <c r="A244" s="964"/>
      <c r="B244" s="1144"/>
      <c r="C244" s="1144"/>
      <c r="D244" s="1144"/>
      <c r="E244" s="1144"/>
      <c r="F244" s="1144"/>
      <c r="G244" s="1144"/>
      <c r="H244" s="1144"/>
      <c r="I244" s="1144"/>
    </row>
    <row r="245" spans="1:9" x14ac:dyDescent="0.25">
      <c r="A245" s="964"/>
      <c r="B245" s="1144"/>
      <c r="C245" s="1144"/>
      <c r="D245" s="1144"/>
      <c r="E245" s="1144"/>
      <c r="F245" s="1144"/>
      <c r="G245" s="1144"/>
      <c r="H245" s="1144"/>
      <c r="I245" s="1144"/>
    </row>
    <row r="246" spans="1:9" x14ac:dyDescent="0.25">
      <c r="A246" s="964"/>
      <c r="B246" s="1144"/>
      <c r="C246" s="1144"/>
      <c r="D246" s="1144"/>
      <c r="E246" s="1144"/>
      <c r="F246" s="1144"/>
      <c r="G246" s="1144"/>
      <c r="H246" s="1144"/>
      <c r="I246" s="1144"/>
    </row>
    <row r="247" spans="1:9" x14ac:dyDescent="0.25">
      <c r="A247" s="964"/>
      <c r="B247" s="1144"/>
      <c r="C247" s="1144"/>
      <c r="D247" s="1144"/>
      <c r="E247" s="1144"/>
      <c r="F247" s="1144"/>
      <c r="G247" s="1144"/>
      <c r="H247" s="1144"/>
      <c r="I247" s="1144"/>
    </row>
    <row r="248" spans="1:9" x14ac:dyDescent="0.25">
      <c r="A248" s="964"/>
      <c r="B248" s="1144"/>
      <c r="C248" s="1144"/>
      <c r="D248" s="1144"/>
      <c r="E248" s="1144"/>
      <c r="F248" s="1144"/>
      <c r="G248" s="1144"/>
      <c r="H248" s="1144"/>
      <c r="I248" s="1144"/>
    </row>
    <row r="249" spans="1:9" x14ac:dyDescent="0.25">
      <c r="A249" s="964"/>
      <c r="B249" s="1144"/>
      <c r="C249" s="1144"/>
      <c r="D249" s="1144"/>
      <c r="E249" s="1144"/>
      <c r="F249" s="1144"/>
      <c r="G249" s="1144"/>
      <c r="H249" s="1144"/>
      <c r="I249" s="1144"/>
    </row>
    <row r="250" spans="1:9" x14ac:dyDescent="0.25">
      <c r="A250" s="964"/>
      <c r="B250" s="1144"/>
      <c r="C250" s="1144"/>
      <c r="D250" s="1144"/>
      <c r="E250" s="1144"/>
      <c r="F250" s="1144"/>
      <c r="G250" s="1144"/>
      <c r="H250" s="1144"/>
      <c r="I250" s="1144"/>
    </row>
    <row r="251" spans="1:9" x14ac:dyDescent="0.25">
      <c r="A251" s="964"/>
      <c r="B251" s="1144"/>
      <c r="C251" s="1144"/>
      <c r="D251" s="1144"/>
      <c r="E251" s="1144"/>
      <c r="F251" s="1144"/>
      <c r="G251" s="1144"/>
      <c r="H251" s="1144"/>
      <c r="I251" s="1144"/>
    </row>
    <row r="252" spans="1:9" x14ac:dyDescent="0.25">
      <c r="A252" s="964"/>
      <c r="B252" s="1144"/>
      <c r="C252" s="1144"/>
      <c r="D252" s="1144"/>
      <c r="E252" s="1144"/>
      <c r="F252" s="1144"/>
      <c r="G252" s="1144"/>
      <c r="H252" s="1144"/>
      <c r="I252" s="1144"/>
    </row>
    <row r="253" spans="1:9" x14ac:dyDescent="0.25">
      <c r="A253" s="964"/>
      <c r="B253" s="1144"/>
      <c r="C253" s="1144"/>
      <c r="D253" s="1144"/>
      <c r="E253" s="1144"/>
      <c r="F253" s="1144"/>
      <c r="G253" s="1144"/>
      <c r="H253" s="1144"/>
      <c r="I253" s="1144"/>
    </row>
    <row r="254" spans="1:9" x14ac:dyDescent="0.25">
      <c r="A254" s="964"/>
      <c r="B254" s="1144"/>
      <c r="C254" s="1144"/>
      <c r="D254" s="1144"/>
      <c r="E254" s="1144"/>
      <c r="F254" s="1144"/>
      <c r="G254" s="1144"/>
      <c r="H254" s="1144"/>
      <c r="I254" s="1144"/>
    </row>
    <row r="255" spans="1:9" x14ac:dyDescent="0.25">
      <c r="A255" s="964"/>
      <c r="B255" s="1144"/>
      <c r="C255" s="1144"/>
      <c r="D255" s="1144"/>
      <c r="E255" s="1144"/>
      <c r="F255" s="1144"/>
      <c r="G255" s="1144"/>
      <c r="H255" s="1144"/>
      <c r="I255" s="1144"/>
    </row>
    <row r="256" spans="1:9" x14ac:dyDescent="0.25">
      <c r="A256" s="964"/>
      <c r="B256" s="1144"/>
      <c r="C256" s="1144"/>
      <c r="D256" s="1144"/>
      <c r="E256" s="1144"/>
      <c r="F256" s="1144"/>
      <c r="G256" s="1144"/>
      <c r="H256" s="1144"/>
      <c r="I256" s="1144"/>
    </row>
    <row r="257" spans="1:9" x14ac:dyDescent="0.25">
      <c r="A257" s="964"/>
      <c r="B257" s="1144"/>
      <c r="C257" s="1144"/>
      <c r="D257" s="1144"/>
      <c r="E257" s="1144"/>
      <c r="F257" s="1144"/>
      <c r="G257" s="1144"/>
      <c r="H257" s="1144"/>
      <c r="I257" s="1144"/>
    </row>
    <row r="258" spans="1:9" x14ac:dyDescent="0.25">
      <c r="A258" s="964"/>
      <c r="B258" s="1144"/>
      <c r="C258" s="1144"/>
      <c r="D258" s="1144"/>
      <c r="E258" s="1144"/>
      <c r="F258" s="1144"/>
      <c r="G258" s="1144"/>
      <c r="H258" s="1144"/>
      <c r="I258" s="1144"/>
    </row>
    <row r="259" spans="1:9" x14ac:dyDescent="0.25">
      <c r="A259" s="964"/>
      <c r="B259" s="1144"/>
      <c r="C259" s="1144"/>
      <c r="D259" s="1144"/>
      <c r="E259" s="1144"/>
      <c r="F259" s="1144"/>
      <c r="G259" s="1144"/>
      <c r="H259" s="1144"/>
      <c r="I259" s="1144"/>
    </row>
    <row r="260" spans="1:9" x14ac:dyDescent="0.25">
      <c r="A260" s="964"/>
      <c r="B260" s="1144"/>
      <c r="C260" s="1144"/>
      <c r="D260" s="1144"/>
      <c r="E260" s="1144"/>
      <c r="F260" s="1144"/>
      <c r="G260" s="1144"/>
      <c r="H260" s="1144"/>
      <c r="I260" s="1144"/>
    </row>
    <row r="261" spans="1:9" x14ac:dyDescent="0.25">
      <c r="A261" s="964"/>
      <c r="B261" s="1144"/>
      <c r="C261" s="1144"/>
      <c r="D261" s="1144"/>
      <c r="E261" s="1144"/>
      <c r="F261" s="1144"/>
      <c r="G261" s="1144"/>
      <c r="H261" s="1144"/>
      <c r="I261" s="1144"/>
    </row>
    <row r="262" spans="1:9" x14ac:dyDescent="0.25">
      <c r="A262" s="964"/>
      <c r="B262" s="1144"/>
      <c r="C262" s="1144"/>
      <c r="D262" s="1144"/>
      <c r="E262" s="1144"/>
      <c r="F262" s="1144"/>
      <c r="G262" s="1144"/>
      <c r="H262" s="1144"/>
      <c r="I262" s="1144"/>
    </row>
    <row r="263" spans="1:9" x14ac:dyDescent="0.25">
      <c r="A263" s="964"/>
      <c r="B263" s="1144"/>
      <c r="C263" s="1144"/>
      <c r="D263" s="1144"/>
      <c r="E263" s="1144"/>
      <c r="F263" s="1144"/>
      <c r="G263" s="1144"/>
      <c r="H263" s="1144"/>
      <c r="I263" s="1144"/>
    </row>
    <row r="264" spans="1:9" x14ac:dyDescent="0.25">
      <c r="A264" s="964"/>
      <c r="B264" s="1144"/>
      <c r="C264" s="1144"/>
      <c r="D264" s="1144"/>
      <c r="E264" s="1144"/>
      <c r="F264" s="1144"/>
      <c r="G264" s="1144"/>
      <c r="H264" s="1144"/>
      <c r="I264" s="1144"/>
    </row>
    <row r="265" spans="1:9" x14ac:dyDescent="0.25">
      <c r="A265" s="964"/>
      <c r="B265" s="1144"/>
      <c r="C265" s="1144"/>
      <c r="D265" s="1144"/>
      <c r="E265" s="1144"/>
      <c r="F265" s="1144"/>
      <c r="G265" s="1144"/>
      <c r="H265" s="1144"/>
      <c r="I265" s="1144"/>
    </row>
    <row r="266" spans="1:9" x14ac:dyDescent="0.25">
      <c r="A266" s="964"/>
      <c r="B266" s="1144"/>
      <c r="C266" s="1144"/>
      <c r="D266" s="1144"/>
      <c r="E266" s="1144"/>
      <c r="F266" s="1144"/>
      <c r="G266" s="1144"/>
      <c r="H266" s="1144"/>
      <c r="I266" s="1144"/>
    </row>
    <row r="267" spans="1:9" x14ac:dyDescent="0.25">
      <c r="A267" s="964"/>
      <c r="B267" s="1144"/>
      <c r="C267" s="1144"/>
      <c r="D267" s="1144"/>
      <c r="E267" s="1144"/>
      <c r="F267" s="1144"/>
      <c r="G267" s="1144"/>
      <c r="H267" s="1144"/>
      <c r="I267" s="1144"/>
    </row>
    <row r="268" spans="1:9" x14ac:dyDescent="0.25">
      <c r="A268" s="964"/>
      <c r="B268" s="1144"/>
      <c r="C268" s="1144"/>
      <c r="D268" s="1144"/>
      <c r="E268" s="1144"/>
      <c r="F268" s="1144"/>
      <c r="G268" s="1144"/>
      <c r="H268" s="1144"/>
      <c r="I268" s="1144"/>
    </row>
    <row r="269" spans="1:9" x14ac:dyDescent="0.25">
      <c r="A269" s="964"/>
      <c r="B269" s="1144"/>
      <c r="C269" s="1144"/>
      <c r="D269" s="1144"/>
      <c r="E269" s="1144"/>
      <c r="F269" s="1144"/>
      <c r="G269" s="1144"/>
      <c r="H269" s="1144"/>
      <c r="I269" s="1144"/>
    </row>
    <row r="270" spans="1:9" x14ac:dyDescent="0.25">
      <c r="A270" s="964"/>
      <c r="B270" s="1144"/>
      <c r="C270" s="1144"/>
      <c r="D270" s="1144"/>
      <c r="E270" s="1144"/>
      <c r="F270" s="1144"/>
      <c r="G270" s="1144"/>
      <c r="H270" s="1144"/>
      <c r="I270" s="1144"/>
    </row>
    <row r="271" spans="1:9" x14ac:dyDescent="0.25">
      <c r="A271" s="964"/>
      <c r="B271" s="1144"/>
      <c r="C271" s="1144"/>
      <c r="D271" s="1144"/>
      <c r="E271" s="1144"/>
      <c r="F271" s="1144"/>
      <c r="G271" s="1144"/>
      <c r="H271" s="1144"/>
      <c r="I271" s="1144"/>
    </row>
    <row r="272" spans="1:9" x14ac:dyDescent="0.25">
      <c r="A272" s="964"/>
      <c r="B272" s="1144"/>
      <c r="C272" s="1144"/>
      <c r="D272" s="1144"/>
      <c r="E272" s="1144"/>
      <c r="F272" s="1144"/>
      <c r="G272" s="1144"/>
      <c r="H272" s="1144"/>
      <c r="I272" s="1144"/>
    </row>
    <row r="273" spans="1:9" x14ac:dyDescent="0.25">
      <c r="A273" s="964"/>
      <c r="B273" s="1144"/>
      <c r="C273" s="1144"/>
      <c r="D273" s="1144"/>
      <c r="E273" s="1144"/>
      <c r="F273" s="1144"/>
      <c r="G273" s="1144"/>
      <c r="H273" s="1144"/>
      <c r="I273" s="1144"/>
    </row>
    <row r="274" spans="1:9" x14ac:dyDescent="0.25">
      <c r="A274" s="964"/>
      <c r="B274" s="1144"/>
      <c r="C274" s="1144"/>
      <c r="D274" s="1144"/>
      <c r="E274" s="1144"/>
      <c r="F274" s="1144"/>
      <c r="G274" s="1144"/>
      <c r="H274" s="1144"/>
      <c r="I274" s="1144"/>
    </row>
    <row r="275" spans="1:9" x14ac:dyDescent="0.25">
      <c r="A275" s="964"/>
      <c r="B275" s="1144"/>
      <c r="C275" s="1144"/>
      <c r="D275" s="1144"/>
      <c r="E275" s="1144"/>
      <c r="F275" s="1144"/>
      <c r="G275" s="1144"/>
      <c r="H275" s="1144"/>
      <c r="I275" s="1144"/>
    </row>
    <row r="276" spans="1:9" x14ac:dyDescent="0.25">
      <c r="A276" s="964"/>
      <c r="B276" s="1144"/>
      <c r="C276" s="1144"/>
      <c r="D276" s="1144"/>
      <c r="E276" s="1144"/>
      <c r="F276" s="1144"/>
      <c r="G276" s="1144"/>
      <c r="H276" s="1144"/>
      <c r="I276" s="1144"/>
    </row>
    <row r="277" spans="1:9" x14ac:dyDescent="0.25">
      <c r="A277" s="964"/>
      <c r="B277" s="1144"/>
      <c r="C277" s="1144"/>
      <c r="D277" s="1144"/>
      <c r="E277" s="1144"/>
      <c r="F277" s="1144"/>
      <c r="G277" s="1144"/>
      <c r="H277" s="1144"/>
      <c r="I277" s="1144"/>
    </row>
    <row r="278" spans="1:9" x14ac:dyDescent="0.25">
      <c r="A278" s="964"/>
      <c r="B278" s="1144"/>
      <c r="C278" s="1144"/>
      <c r="D278" s="1144"/>
      <c r="E278" s="1144"/>
      <c r="F278" s="1144"/>
      <c r="G278" s="1144"/>
      <c r="H278" s="1144"/>
      <c r="I278" s="1144"/>
    </row>
    <row r="279" spans="1:9" x14ac:dyDescent="0.25">
      <c r="A279" s="964"/>
      <c r="B279" s="1144"/>
      <c r="C279" s="1144"/>
      <c r="D279" s="1144"/>
      <c r="E279" s="1144"/>
      <c r="F279" s="1144"/>
      <c r="G279" s="1144"/>
      <c r="H279" s="1144"/>
      <c r="I279" s="1144"/>
    </row>
    <row r="280" spans="1:9" x14ac:dyDescent="0.25">
      <c r="A280" s="964"/>
      <c r="B280" s="1144"/>
      <c r="C280" s="1144"/>
      <c r="D280" s="1144"/>
      <c r="E280" s="1144"/>
      <c r="F280" s="1144"/>
      <c r="G280" s="1144"/>
      <c r="H280" s="1144"/>
      <c r="I280" s="1144"/>
    </row>
    <row r="281" spans="1:9" x14ac:dyDescent="0.25">
      <c r="A281" s="964"/>
      <c r="B281" s="1144"/>
      <c r="C281" s="1144"/>
      <c r="D281" s="1144"/>
      <c r="E281" s="1144"/>
      <c r="F281" s="1144"/>
      <c r="G281" s="1144"/>
      <c r="H281" s="1144"/>
      <c r="I281" s="1144"/>
    </row>
    <row r="282" spans="1:9" x14ac:dyDescent="0.25">
      <c r="A282" s="964"/>
      <c r="B282" s="1144"/>
      <c r="C282" s="1144"/>
      <c r="D282" s="1144"/>
      <c r="E282" s="1144"/>
      <c r="F282" s="1144"/>
      <c r="G282" s="1144"/>
      <c r="H282" s="1144"/>
      <c r="I282" s="1144"/>
    </row>
    <row r="283" spans="1:9" x14ac:dyDescent="0.25">
      <c r="A283" s="964"/>
      <c r="B283" s="1144"/>
      <c r="C283" s="1144"/>
      <c r="D283" s="1144"/>
      <c r="E283" s="1144"/>
      <c r="F283" s="1144"/>
      <c r="G283" s="1144"/>
      <c r="H283" s="1144"/>
      <c r="I283" s="1144"/>
    </row>
    <row r="284" spans="1:9" x14ac:dyDescent="0.25">
      <c r="A284" s="964"/>
      <c r="B284" s="1144"/>
      <c r="C284" s="1144"/>
      <c r="D284" s="1144"/>
      <c r="E284" s="1144"/>
      <c r="F284" s="1144"/>
      <c r="G284" s="1144"/>
      <c r="H284" s="1144"/>
      <c r="I284" s="1144"/>
    </row>
    <row r="285" spans="1:9" x14ac:dyDescent="0.25">
      <c r="A285" s="964"/>
      <c r="B285" s="1144"/>
      <c r="C285" s="1144"/>
      <c r="D285" s="1144"/>
      <c r="E285" s="1144"/>
      <c r="F285" s="1144"/>
      <c r="G285" s="1144"/>
      <c r="H285" s="1144"/>
      <c r="I285" s="1144"/>
    </row>
    <row r="286" spans="1:9" x14ac:dyDescent="0.25">
      <c r="A286" s="964"/>
      <c r="B286" s="1144"/>
      <c r="C286" s="1144"/>
      <c r="D286" s="1144"/>
      <c r="E286" s="1144"/>
      <c r="F286" s="1144"/>
      <c r="G286" s="1144"/>
      <c r="H286" s="1144"/>
      <c r="I286" s="1144"/>
    </row>
    <row r="287" spans="1:9" x14ac:dyDescent="0.25">
      <c r="A287" s="964"/>
      <c r="B287" s="1144"/>
      <c r="C287" s="1144"/>
      <c r="D287" s="1144"/>
      <c r="E287" s="1144"/>
      <c r="F287" s="1144"/>
      <c r="G287" s="1144"/>
      <c r="H287" s="1144"/>
      <c r="I287" s="1144"/>
    </row>
    <row r="288" spans="1:9" x14ac:dyDescent="0.25">
      <c r="A288" s="964"/>
      <c r="B288" s="1144"/>
      <c r="C288" s="1144"/>
      <c r="D288" s="1144"/>
      <c r="E288" s="1144"/>
      <c r="F288" s="1144"/>
      <c r="G288" s="1144"/>
      <c r="H288" s="1144"/>
      <c r="I288" s="1144"/>
    </row>
    <row r="289" spans="1:9" x14ac:dyDescent="0.25">
      <c r="A289" s="964"/>
      <c r="B289" s="1144"/>
      <c r="C289" s="1144"/>
      <c r="D289" s="1144"/>
      <c r="E289" s="1144"/>
      <c r="F289" s="1144"/>
      <c r="G289" s="1144"/>
      <c r="H289" s="1144"/>
      <c r="I289" s="1144"/>
    </row>
    <row r="290" spans="1:9" x14ac:dyDescent="0.25">
      <c r="A290" s="964"/>
      <c r="B290" s="1144"/>
      <c r="C290" s="1144"/>
      <c r="D290" s="1144"/>
      <c r="E290" s="1144"/>
      <c r="F290" s="1144"/>
      <c r="G290" s="1144"/>
      <c r="H290" s="1144"/>
      <c r="I290" s="1144"/>
    </row>
    <row r="291" spans="1:9" x14ac:dyDescent="0.25">
      <c r="A291" s="964"/>
      <c r="B291" s="1144"/>
      <c r="C291" s="1144"/>
      <c r="D291" s="1144"/>
      <c r="E291" s="1144"/>
      <c r="F291" s="1144"/>
      <c r="G291" s="1144"/>
      <c r="H291" s="1144"/>
      <c r="I291" s="1144"/>
    </row>
    <row r="292" spans="1:9" x14ac:dyDescent="0.25">
      <c r="A292" s="964"/>
      <c r="B292" s="1144"/>
      <c r="C292" s="1144"/>
      <c r="D292" s="1144"/>
      <c r="E292" s="1144"/>
      <c r="F292" s="1144"/>
      <c r="G292" s="1144"/>
      <c r="H292" s="1144"/>
      <c r="I292" s="1144"/>
    </row>
    <row r="293" spans="1:9" x14ac:dyDescent="0.25">
      <c r="A293" s="964"/>
      <c r="B293" s="1144"/>
      <c r="C293" s="1144"/>
      <c r="D293" s="1144"/>
      <c r="E293" s="1144"/>
      <c r="F293" s="1144"/>
      <c r="G293" s="1144"/>
      <c r="H293" s="1144"/>
      <c r="I293" s="1144"/>
    </row>
    <row r="294" spans="1:9" x14ac:dyDescent="0.25">
      <c r="A294" s="964"/>
      <c r="B294" s="1144"/>
      <c r="C294" s="1144"/>
      <c r="D294" s="1144"/>
      <c r="E294" s="1144"/>
      <c r="F294" s="1144"/>
      <c r="G294" s="1144"/>
      <c r="H294" s="1144"/>
      <c r="I294" s="1144"/>
    </row>
    <row r="295" spans="1:9" x14ac:dyDescent="0.25">
      <c r="A295" s="964"/>
      <c r="B295" s="1144"/>
      <c r="C295" s="1144"/>
      <c r="D295" s="1144"/>
      <c r="E295" s="1144"/>
      <c r="F295" s="1144"/>
      <c r="G295" s="1144"/>
      <c r="H295" s="1144"/>
      <c r="I295" s="1144"/>
    </row>
    <row r="296" spans="1:9" x14ac:dyDescent="0.25">
      <c r="A296" s="964"/>
      <c r="B296" s="1144"/>
      <c r="C296" s="1144"/>
      <c r="D296" s="1144"/>
      <c r="E296" s="1144"/>
      <c r="F296" s="1144"/>
      <c r="G296" s="1144"/>
      <c r="H296" s="1144"/>
      <c r="I296" s="1144"/>
    </row>
    <row r="297" spans="1:9" x14ac:dyDescent="0.25">
      <c r="A297" s="964"/>
      <c r="B297" s="1144"/>
      <c r="C297" s="1144"/>
      <c r="D297" s="1144"/>
      <c r="E297" s="1144"/>
      <c r="F297" s="1144"/>
      <c r="G297" s="1144"/>
      <c r="H297" s="1144"/>
      <c r="I297" s="1144"/>
    </row>
    <row r="298" spans="1:9" x14ac:dyDescent="0.25">
      <c r="A298" s="964"/>
      <c r="B298" s="1144"/>
      <c r="C298" s="1144"/>
      <c r="D298" s="1144"/>
      <c r="E298" s="1144"/>
      <c r="F298" s="1144"/>
      <c r="G298" s="1144"/>
      <c r="H298" s="1144"/>
      <c r="I298" s="1144"/>
    </row>
    <row r="299" spans="1:9" x14ac:dyDescent="0.25">
      <c r="A299" s="964"/>
      <c r="B299" s="1144"/>
      <c r="C299" s="1144"/>
      <c r="D299" s="1144"/>
      <c r="E299" s="1144"/>
      <c r="F299" s="1144"/>
      <c r="G299" s="1144"/>
      <c r="H299" s="1144"/>
      <c r="I299" s="1144"/>
    </row>
    <row r="300" spans="1:9" x14ac:dyDescent="0.25">
      <c r="A300" s="964"/>
      <c r="B300" s="1144"/>
      <c r="C300" s="1144"/>
      <c r="D300" s="1144"/>
      <c r="E300" s="1144"/>
      <c r="F300" s="1144"/>
      <c r="G300" s="1144"/>
      <c r="H300" s="1144"/>
      <c r="I300" s="1144"/>
    </row>
    <row r="301" spans="1:9" x14ac:dyDescent="0.25">
      <c r="A301" s="964"/>
      <c r="B301" s="1144"/>
      <c r="C301" s="1144"/>
      <c r="D301" s="1144"/>
      <c r="E301" s="1144"/>
      <c r="F301" s="1144"/>
      <c r="G301" s="1144"/>
      <c r="H301" s="1144"/>
      <c r="I301" s="1144"/>
    </row>
    <row r="302" spans="1:9" x14ac:dyDescent="0.25">
      <c r="A302" s="964"/>
      <c r="B302" s="1144"/>
      <c r="C302" s="1144"/>
      <c r="D302" s="1144"/>
      <c r="E302" s="1144"/>
      <c r="F302" s="1144"/>
      <c r="G302" s="1144"/>
      <c r="H302" s="1144"/>
      <c r="I302" s="1144"/>
    </row>
    <row r="303" spans="1:9" x14ac:dyDescent="0.25">
      <c r="A303" s="964"/>
      <c r="B303" s="1144"/>
      <c r="C303" s="1144"/>
      <c r="D303" s="1144"/>
      <c r="E303" s="1144"/>
      <c r="F303" s="1144"/>
      <c r="G303" s="1144"/>
      <c r="H303" s="1144"/>
      <c r="I303" s="1144"/>
    </row>
    <row r="304" spans="1:9" x14ac:dyDescent="0.25">
      <c r="A304" s="964"/>
      <c r="B304" s="1144"/>
      <c r="C304" s="1144"/>
      <c r="D304" s="1144"/>
      <c r="E304" s="1144"/>
      <c r="F304" s="1144"/>
      <c r="G304" s="1144"/>
      <c r="H304" s="1144"/>
      <c r="I304" s="1144"/>
    </row>
    <row r="305" spans="1:9" x14ac:dyDescent="0.25">
      <c r="A305" s="964"/>
      <c r="B305" s="1144"/>
      <c r="C305" s="1144"/>
      <c r="D305" s="1144"/>
      <c r="E305" s="1144"/>
      <c r="F305" s="1144"/>
      <c r="G305" s="1144"/>
      <c r="H305" s="1144"/>
      <c r="I305" s="1144"/>
    </row>
    <row r="306" spans="1:9" x14ac:dyDescent="0.25">
      <c r="A306" s="964"/>
      <c r="B306" s="1144"/>
      <c r="C306" s="1144"/>
      <c r="D306" s="1144"/>
      <c r="E306" s="1144"/>
      <c r="F306" s="1144"/>
      <c r="G306" s="1144"/>
      <c r="H306" s="1144"/>
      <c r="I306" s="1144"/>
    </row>
    <row r="307" spans="1:9" x14ac:dyDescent="0.25">
      <c r="A307" s="964"/>
      <c r="B307" s="1144"/>
      <c r="C307" s="1144"/>
      <c r="D307" s="1144"/>
      <c r="E307" s="1144"/>
      <c r="F307" s="1144"/>
      <c r="G307" s="1144"/>
      <c r="H307" s="1144"/>
      <c r="I307" s="1144"/>
    </row>
    <row r="308" spans="1:9" x14ac:dyDescent="0.25">
      <c r="A308" s="964"/>
      <c r="B308" s="1144"/>
      <c r="C308" s="1144"/>
      <c r="D308" s="1144"/>
      <c r="E308" s="1144"/>
      <c r="F308" s="1144"/>
      <c r="G308" s="1144"/>
      <c r="H308" s="1144"/>
      <c r="I308" s="1144"/>
    </row>
    <row r="309" spans="1:9" x14ac:dyDescent="0.25">
      <c r="A309" s="964"/>
      <c r="B309" s="1144"/>
      <c r="C309" s="1144"/>
      <c r="D309" s="1144"/>
      <c r="E309" s="1144"/>
      <c r="F309" s="1144"/>
      <c r="G309" s="1144"/>
      <c r="H309" s="1144"/>
      <c r="I309" s="1144"/>
    </row>
    <row r="310" spans="1:9" x14ac:dyDescent="0.25">
      <c r="A310" s="964"/>
      <c r="B310" s="1144"/>
      <c r="C310" s="1144"/>
      <c r="D310" s="1144"/>
      <c r="E310" s="1144"/>
      <c r="F310" s="1144"/>
      <c r="G310" s="1144"/>
      <c r="H310" s="1144"/>
      <c r="I310" s="1144"/>
    </row>
    <row r="311" spans="1:9" x14ac:dyDescent="0.25">
      <c r="A311" s="964"/>
      <c r="B311" s="1144"/>
      <c r="C311" s="1144"/>
      <c r="D311" s="1144"/>
      <c r="E311" s="1144"/>
      <c r="F311" s="1144"/>
      <c r="G311" s="1144"/>
      <c r="H311" s="1144"/>
      <c r="I311" s="1144"/>
    </row>
    <row r="312" spans="1:9" x14ac:dyDescent="0.25">
      <c r="A312" s="964"/>
      <c r="B312" s="1144"/>
      <c r="C312" s="1144"/>
      <c r="D312" s="1144"/>
      <c r="E312" s="1144"/>
      <c r="F312" s="1144"/>
      <c r="G312" s="1144"/>
      <c r="H312" s="1144"/>
      <c r="I312" s="1144"/>
    </row>
    <row r="313" spans="1:9" x14ac:dyDescent="0.25">
      <c r="A313" s="964"/>
      <c r="B313" s="1144"/>
      <c r="C313" s="1144"/>
      <c r="D313" s="1144"/>
      <c r="E313" s="1144"/>
      <c r="F313" s="1144"/>
      <c r="G313" s="1144"/>
      <c r="H313" s="1144"/>
      <c r="I313" s="1144"/>
    </row>
    <row r="314" spans="1:9" x14ac:dyDescent="0.25">
      <c r="A314" s="964"/>
      <c r="B314" s="1144"/>
      <c r="C314" s="1144"/>
      <c r="D314" s="1144"/>
      <c r="E314" s="1144"/>
      <c r="F314" s="1144"/>
      <c r="G314" s="1144"/>
      <c r="H314" s="1144"/>
      <c r="I314" s="1144"/>
    </row>
    <row r="315" spans="1:9" x14ac:dyDescent="0.25">
      <c r="A315" s="964"/>
      <c r="B315" s="1144"/>
      <c r="C315" s="1144"/>
      <c r="D315" s="1144"/>
      <c r="E315" s="1144"/>
      <c r="F315" s="1144"/>
      <c r="G315" s="1144"/>
      <c r="H315" s="1144"/>
      <c r="I315" s="1144"/>
    </row>
    <row r="316" spans="1:9" x14ac:dyDescent="0.25">
      <c r="A316" s="964"/>
      <c r="B316" s="1144"/>
      <c r="C316" s="1144"/>
      <c r="D316" s="1144"/>
      <c r="E316" s="1144"/>
      <c r="F316" s="1144"/>
      <c r="G316" s="1144"/>
      <c r="H316" s="1144"/>
      <c r="I316" s="1144"/>
    </row>
    <row r="317" spans="1:9" x14ac:dyDescent="0.25">
      <c r="A317" s="964"/>
      <c r="B317" s="1144"/>
      <c r="C317" s="1144"/>
      <c r="D317" s="1144"/>
      <c r="E317" s="1144"/>
      <c r="F317" s="1144"/>
      <c r="G317" s="1144"/>
      <c r="H317" s="1144"/>
      <c r="I317" s="1144"/>
    </row>
    <row r="318" spans="1:9" x14ac:dyDescent="0.25">
      <c r="A318" s="964"/>
      <c r="B318" s="1144"/>
      <c r="C318" s="1144"/>
      <c r="D318" s="1144"/>
      <c r="E318" s="1144"/>
      <c r="F318" s="1144"/>
      <c r="G318" s="1144"/>
      <c r="H318" s="1144"/>
      <c r="I318" s="1144"/>
    </row>
    <row r="319" spans="1:9" x14ac:dyDescent="0.25">
      <c r="A319" s="964"/>
      <c r="B319" s="1144"/>
      <c r="C319" s="1144"/>
      <c r="D319" s="1144"/>
      <c r="E319" s="1144"/>
      <c r="F319" s="1144"/>
      <c r="G319" s="1144"/>
      <c r="H319" s="1144"/>
      <c r="I319" s="1144"/>
    </row>
    <row r="320" spans="1:9" x14ac:dyDescent="0.25">
      <c r="A320" s="964"/>
      <c r="B320" s="1144"/>
      <c r="C320" s="1144"/>
      <c r="D320" s="1144"/>
      <c r="E320" s="1144"/>
      <c r="F320" s="1144"/>
      <c r="G320" s="1144"/>
      <c r="H320" s="1144"/>
      <c r="I320" s="1144"/>
    </row>
    <row r="321" spans="1:9" x14ac:dyDescent="0.25">
      <c r="A321" s="964"/>
      <c r="B321" s="1144"/>
      <c r="C321" s="1144"/>
      <c r="D321" s="1144"/>
      <c r="E321" s="1144"/>
      <c r="F321" s="1144"/>
      <c r="G321" s="1144"/>
      <c r="H321" s="1144"/>
      <c r="I321" s="1144"/>
    </row>
    <row r="322" spans="1:9" x14ac:dyDescent="0.25">
      <c r="A322" s="964"/>
      <c r="B322" s="1144"/>
      <c r="C322" s="1144"/>
      <c r="D322" s="1144"/>
      <c r="E322" s="1144"/>
      <c r="F322" s="1144"/>
      <c r="G322" s="1144"/>
      <c r="H322" s="1144"/>
      <c r="I322" s="1144"/>
    </row>
    <row r="323" spans="1:9" x14ac:dyDescent="0.25">
      <c r="A323" s="964"/>
      <c r="B323" s="1144"/>
      <c r="C323" s="1144"/>
      <c r="D323" s="1144"/>
      <c r="E323" s="1144"/>
      <c r="F323" s="1144"/>
      <c r="G323" s="1144"/>
      <c r="H323" s="1144"/>
      <c r="I323" s="1144"/>
    </row>
    <row r="324" spans="1:9" x14ac:dyDescent="0.25">
      <c r="A324" s="964"/>
      <c r="B324" s="1144"/>
      <c r="C324" s="1144"/>
      <c r="D324" s="1144"/>
      <c r="E324" s="1144"/>
      <c r="F324" s="1144"/>
      <c r="G324" s="1144"/>
      <c r="H324" s="1144"/>
      <c r="I324" s="1144"/>
    </row>
    <row r="325" spans="1:9" x14ac:dyDescent="0.25">
      <c r="A325" s="964"/>
      <c r="B325" s="1144"/>
      <c r="C325" s="1144"/>
      <c r="D325" s="1144"/>
      <c r="E325" s="1144"/>
      <c r="F325" s="1144"/>
      <c r="G325" s="1144"/>
      <c r="H325" s="1144"/>
      <c r="I325" s="1144"/>
    </row>
    <row r="326" spans="1:9" x14ac:dyDescent="0.25">
      <c r="A326" s="964"/>
      <c r="B326" s="1144"/>
      <c r="C326" s="1144"/>
      <c r="D326" s="1144"/>
      <c r="E326" s="1144"/>
      <c r="F326" s="1144"/>
      <c r="G326" s="1144"/>
      <c r="H326" s="1144"/>
      <c r="I326" s="1144"/>
    </row>
    <row r="327" spans="1:9" x14ac:dyDescent="0.25">
      <c r="A327" s="964"/>
      <c r="B327" s="1144"/>
      <c r="C327" s="1144"/>
      <c r="D327" s="1144"/>
      <c r="E327" s="1144"/>
      <c r="F327" s="1144"/>
      <c r="G327" s="1144"/>
      <c r="H327" s="1144"/>
      <c r="I327" s="1144"/>
    </row>
    <row r="328" spans="1:9" x14ac:dyDescent="0.25">
      <c r="A328" s="964"/>
      <c r="B328" s="1144"/>
      <c r="C328" s="1144"/>
      <c r="D328" s="1144"/>
      <c r="E328" s="1144"/>
      <c r="F328" s="1144"/>
      <c r="G328" s="1144"/>
      <c r="H328" s="1144"/>
      <c r="I328" s="1144"/>
    </row>
    <row r="329" spans="1:9" x14ac:dyDescent="0.25">
      <c r="A329" s="964"/>
      <c r="B329" s="1144"/>
      <c r="C329" s="1144"/>
      <c r="D329" s="1144"/>
      <c r="E329" s="1144"/>
      <c r="F329" s="1144"/>
      <c r="G329" s="1144"/>
      <c r="H329" s="1144"/>
      <c r="I329" s="1144"/>
    </row>
    <row r="330" spans="1:9" x14ac:dyDescent="0.25">
      <c r="A330" s="964"/>
      <c r="B330" s="1144"/>
      <c r="C330" s="1144"/>
      <c r="D330" s="1144"/>
      <c r="E330" s="1144"/>
      <c r="F330" s="1144"/>
      <c r="G330" s="1144"/>
      <c r="H330" s="1144"/>
      <c r="I330" s="1144"/>
    </row>
    <row r="331" spans="1:9" x14ac:dyDescent="0.25">
      <c r="A331" s="964"/>
      <c r="B331" s="1144"/>
      <c r="C331" s="1144"/>
      <c r="D331" s="1144"/>
      <c r="E331" s="1144"/>
      <c r="F331" s="1144"/>
      <c r="G331" s="1144"/>
      <c r="H331" s="1144"/>
      <c r="I331" s="1144"/>
    </row>
    <row r="332" spans="1:9" x14ac:dyDescent="0.25">
      <c r="A332" s="964"/>
      <c r="B332" s="1144"/>
      <c r="C332" s="1144"/>
      <c r="D332" s="1144"/>
      <c r="E332" s="1144"/>
      <c r="F332" s="1144"/>
      <c r="G332" s="1144"/>
      <c r="H332" s="1144"/>
      <c r="I332" s="1144"/>
    </row>
    <row r="333" spans="1:9" x14ac:dyDescent="0.25">
      <c r="A333" s="964"/>
      <c r="B333" s="1144"/>
      <c r="C333" s="1144"/>
      <c r="D333" s="1144"/>
      <c r="E333" s="1144"/>
      <c r="F333" s="1144"/>
      <c r="G333" s="1144"/>
      <c r="H333" s="1144"/>
      <c r="I333" s="1144"/>
    </row>
    <row r="334" spans="1:9" x14ac:dyDescent="0.25">
      <c r="A334" s="964"/>
      <c r="B334" s="1144"/>
      <c r="C334" s="1144"/>
      <c r="D334" s="1144"/>
      <c r="E334" s="1144"/>
      <c r="F334" s="1144"/>
      <c r="G334" s="1144"/>
      <c r="H334" s="1144"/>
      <c r="I334" s="1144"/>
    </row>
    <row r="335" spans="1:9" x14ac:dyDescent="0.25">
      <c r="A335" s="964"/>
      <c r="B335" s="1144"/>
      <c r="C335" s="1144"/>
      <c r="D335" s="1144"/>
      <c r="E335" s="1144"/>
      <c r="F335" s="1144"/>
      <c r="G335" s="1144"/>
      <c r="H335" s="1144"/>
      <c r="I335" s="1144"/>
    </row>
    <row r="336" spans="1:9" x14ac:dyDescent="0.25">
      <c r="A336" s="964"/>
      <c r="B336" s="1144"/>
      <c r="C336" s="1144"/>
      <c r="D336" s="1144"/>
      <c r="E336" s="1144"/>
      <c r="F336" s="1144"/>
      <c r="G336" s="1144"/>
      <c r="H336" s="1144"/>
      <c r="I336" s="1144"/>
    </row>
    <row r="337" spans="1:9" x14ac:dyDescent="0.25">
      <c r="A337" s="964"/>
      <c r="B337" s="1144"/>
      <c r="C337" s="1144"/>
      <c r="D337" s="1144"/>
      <c r="E337" s="1144"/>
      <c r="F337" s="1144"/>
      <c r="G337" s="1144"/>
      <c r="H337" s="1144"/>
      <c r="I337" s="1144"/>
    </row>
    <row r="338" spans="1:9" x14ac:dyDescent="0.25">
      <c r="A338" s="964"/>
      <c r="B338" s="1144"/>
      <c r="C338" s="1144"/>
      <c r="D338" s="1144"/>
      <c r="E338" s="1144"/>
      <c r="F338" s="1144"/>
      <c r="G338" s="1144"/>
      <c r="H338" s="1144"/>
      <c r="I338" s="1144"/>
    </row>
    <row r="339" spans="1:9" x14ac:dyDescent="0.25">
      <c r="A339" s="964"/>
      <c r="B339" s="1144"/>
      <c r="C339" s="1144"/>
      <c r="D339" s="1144"/>
      <c r="E339" s="1144"/>
      <c r="F339" s="1144"/>
      <c r="G339" s="1144"/>
      <c r="H339" s="1144"/>
      <c r="I339" s="1144"/>
    </row>
    <row r="340" spans="1:9" x14ac:dyDescent="0.25">
      <c r="A340" s="964"/>
      <c r="B340" s="1144"/>
      <c r="C340" s="1144"/>
      <c r="D340" s="1144"/>
      <c r="E340" s="1144"/>
      <c r="F340" s="1144"/>
      <c r="G340" s="1144"/>
      <c r="H340" s="1144"/>
      <c r="I340" s="1144"/>
    </row>
    <row r="341" spans="1:9" x14ac:dyDescent="0.25">
      <c r="A341" s="964"/>
      <c r="B341" s="1144"/>
      <c r="C341" s="1144"/>
      <c r="D341" s="1144"/>
      <c r="E341" s="1144"/>
      <c r="F341" s="1144"/>
      <c r="G341" s="1144"/>
      <c r="H341" s="1144"/>
      <c r="I341" s="1144"/>
    </row>
    <row r="342" spans="1:9" x14ac:dyDescent="0.25">
      <c r="A342" s="964"/>
      <c r="B342" s="1144"/>
      <c r="C342" s="1144"/>
      <c r="D342" s="1144"/>
      <c r="E342" s="1144"/>
      <c r="F342" s="1144"/>
      <c r="G342" s="1144"/>
      <c r="H342" s="1144"/>
      <c r="I342" s="1144"/>
    </row>
    <row r="343" spans="1:9" x14ac:dyDescent="0.25">
      <c r="A343" s="964"/>
      <c r="B343" s="1144"/>
      <c r="C343" s="1144"/>
      <c r="D343" s="1144"/>
      <c r="E343" s="1144"/>
      <c r="F343" s="1144"/>
      <c r="G343" s="1144"/>
      <c r="H343" s="1144"/>
      <c r="I343" s="1144"/>
    </row>
    <row r="344" spans="1:9" x14ac:dyDescent="0.25">
      <c r="A344" s="964"/>
      <c r="B344" s="1144"/>
      <c r="C344" s="1144"/>
      <c r="D344" s="1144"/>
      <c r="E344" s="1144"/>
      <c r="F344" s="1144"/>
      <c r="G344" s="1144"/>
      <c r="H344" s="1144"/>
      <c r="I344" s="1144"/>
    </row>
    <row r="345" spans="1:9" x14ac:dyDescent="0.25">
      <c r="A345" s="964"/>
      <c r="B345" s="1144"/>
      <c r="C345" s="1144"/>
      <c r="D345" s="1144"/>
      <c r="E345" s="1144"/>
      <c r="F345" s="1144"/>
      <c r="G345" s="1144"/>
      <c r="H345" s="1144"/>
      <c r="I345" s="1144"/>
    </row>
    <row r="346" spans="1:9" x14ac:dyDescent="0.25">
      <c r="A346" s="964"/>
      <c r="B346" s="1144"/>
      <c r="C346" s="1144"/>
      <c r="D346" s="1144"/>
      <c r="E346" s="1144"/>
      <c r="F346" s="1144"/>
      <c r="G346" s="1144"/>
      <c r="H346" s="1144"/>
      <c r="I346" s="1144"/>
    </row>
    <row r="347" spans="1:9" x14ac:dyDescent="0.25">
      <c r="A347" s="964"/>
      <c r="B347" s="1144"/>
      <c r="C347" s="1144"/>
      <c r="D347" s="1144"/>
      <c r="E347" s="1144"/>
      <c r="F347" s="1144"/>
      <c r="G347" s="1144"/>
      <c r="H347" s="1144"/>
      <c r="I347" s="1144"/>
    </row>
    <row r="348" spans="1:9" x14ac:dyDescent="0.25">
      <c r="A348" s="964"/>
      <c r="B348" s="1144"/>
      <c r="C348" s="1144"/>
      <c r="D348" s="1144"/>
      <c r="E348" s="1144"/>
      <c r="F348" s="1144"/>
      <c r="G348" s="1144"/>
      <c r="H348" s="1144"/>
      <c r="I348" s="1144"/>
    </row>
    <row r="349" spans="1:9" x14ac:dyDescent="0.25">
      <c r="A349" s="964"/>
      <c r="B349" s="1144"/>
      <c r="C349" s="1144"/>
      <c r="D349" s="1144"/>
      <c r="E349" s="1144"/>
      <c r="F349" s="1144"/>
      <c r="G349" s="1144"/>
      <c r="H349" s="1144"/>
      <c r="I349" s="1144"/>
    </row>
    <row r="350" spans="1:9" x14ac:dyDescent="0.25">
      <c r="A350" s="964"/>
      <c r="B350" s="1144"/>
      <c r="C350" s="1144"/>
      <c r="D350" s="1144"/>
      <c r="E350" s="1144"/>
      <c r="F350" s="1144"/>
      <c r="G350" s="1144"/>
      <c r="H350" s="1144"/>
      <c r="I350" s="1144"/>
    </row>
    <row r="351" spans="1:9" x14ac:dyDescent="0.25">
      <c r="A351" s="964"/>
      <c r="B351" s="1144"/>
      <c r="C351" s="1144"/>
      <c r="D351" s="1144"/>
      <c r="E351" s="1144"/>
      <c r="F351" s="1144"/>
      <c r="G351" s="1144"/>
      <c r="H351" s="1144"/>
      <c r="I351" s="1144"/>
    </row>
    <row r="352" spans="1:9" x14ac:dyDescent="0.25">
      <c r="A352" s="964"/>
      <c r="B352" s="1144"/>
      <c r="C352" s="1144"/>
      <c r="D352" s="1144"/>
      <c r="E352" s="1144"/>
      <c r="F352" s="1144"/>
      <c r="G352" s="1144"/>
      <c r="H352" s="1144"/>
      <c r="I352" s="1144"/>
    </row>
    <row r="353" spans="1:9" x14ac:dyDescent="0.25">
      <c r="A353" s="964"/>
      <c r="B353" s="1144"/>
      <c r="C353" s="1144"/>
      <c r="D353" s="1144"/>
      <c r="E353" s="1144"/>
      <c r="F353" s="1144"/>
      <c r="G353" s="1144"/>
      <c r="H353" s="1144"/>
      <c r="I353" s="1144"/>
    </row>
    <row r="354" spans="1:9" x14ac:dyDescent="0.25">
      <c r="A354" s="964"/>
      <c r="B354" s="1144"/>
      <c r="C354" s="1144"/>
      <c r="D354" s="1144"/>
      <c r="E354" s="1144"/>
      <c r="F354" s="1144"/>
      <c r="G354" s="1144"/>
      <c r="H354" s="1144"/>
      <c r="I354" s="1144"/>
    </row>
    <row r="355" spans="1:9" x14ac:dyDescent="0.25">
      <c r="A355" s="964"/>
      <c r="B355" s="1144"/>
      <c r="C355" s="1144"/>
      <c r="D355" s="1144"/>
      <c r="E355" s="1144"/>
      <c r="F355" s="1144"/>
      <c r="G355" s="1144"/>
      <c r="H355" s="1144"/>
      <c r="I355" s="1144"/>
    </row>
    <row r="356" spans="1:9" x14ac:dyDescent="0.25">
      <c r="A356" s="964"/>
      <c r="B356" s="1144"/>
      <c r="C356" s="1144"/>
      <c r="D356" s="1144"/>
      <c r="E356" s="1144"/>
      <c r="F356" s="1144"/>
      <c r="G356" s="1144"/>
      <c r="H356" s="1144"/>
      <c r="I356" s="1144"/>
    </row>
    <row r="357" spans="1:9" x14ac:dyDescent="0.25">
      <c r="A357" s="964"/>
      <c r="B357" s="1144"/>
      <c r="C357" s="1144"/>
      <c r="D357" s="1144"/>
      <c r="E357" s="1144"/>
      <c r="F357" s="1144"/>
      <c r="G357" s="1144"/>
      <c r="H357" s="1144"/>
      <c r="I357" s="1144"/>
    </row>
    <row r="358" spans="1:9" x14ac:dyDescent="0.25">
      <c r="A358" s="964"/>
      <c r="B358" s="1144"/>
      <c r="C358" s="1144"/>
      <c r="D358" s="1144"/>
      <c r="E358" s="1144"/>
      <c r="F358" s="1144"/>
      <c r="G358" s="1144"/>
      <c r="H358" s="1144"/>
      <c r="I358" s="1144"/>
    </row>
    <row r="359" spans="1:9" x14ac:dyDescent="0.25">
      <c r="A359" s="964"/>
      <c r="B359" s="1144"/>
      <c r="C359" s="1144"/>
      <c r="D359" s="1144"/>
      <c r="E359" s="1144"/>
      <c r="F359" s="1144"/>
      <c r="G359" s="1144"/>
      <c r="H359" s="1144"/>
      <c r="I359" s="1144"/>
    </row>
    <row r="360" spans="1:9" x14ac:dyDescent="0.25">
      <c r="A360" s="964"/>
      <c r="B360" s="1144"/>
      <c r="C360" s="1144"/>
      <c r="D360" s="1144"/>
      <c r="E360" s="1144"/>
      <c r="F360" s="1144"/>
      <c r="G360" s="1144"/>
      <c r="H360" s="1144"/>
      <c r="I360" s="1144"/>
    </row>
    <row r="361" spans="1:9" x14ac:dyDescent="0.25">
      <c r="A361" s="964"/>
      <c r="B361" s="1144"/>
      <c r="C361" s="1144"/>
      <c r="D361" s="1144"/>
      <c r="E361" s="1144"/>
      <c r="F361" s="1144"/>
      <c r="G361" s="1144"/>
      <c r="H361" s="1144"/>
      <c r="I361" s="1144"/>
    </row>
    <row r="362" spans="1:9" x14ac:dyDescent="0.25">
      <c r="A362" s="964"/>
      <c r="B362" s="1144"/>
      <c r="C362" s="1144"/>
      <c r="D362" s="1144"/>
      <c r="E362" s="1144"/>
      <c r="F362" s="1144"/>
      <c r="G362" s="1144"/>
      <c r="H362" s="1144"/>
      <c r="I362" s="1144"/>
    </row>
    <row r="363" spans="1:9" x14ac:dyDescent="0.25">
      <c r="A363" s="964"/>
      <c r="B363" s="1144"/>
      <c r="C363" s="1144"/>
      <c r="D363" s="1144"/>
      <c r="E363" s="1144"/>
      <c r="F363" s="1144"/>
      <c r="G363" s="1144"/>
      <c r="H363" s="1144"/>
      <c r="I363" s="1144"/>
    </row>
  </sheetData>
  <pageMargins left="0.7" right="0.7" top="0.75" bottom="0.75" header="0.3" footer="0.3"/>
  <pageSetup paperSize="9" scale="97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415CA-FD6E-4AAF-890D-EF65F0174D22}">
  <dimension ref="A1:G37"/>
  <sheetViews>
    <sheetView showGridLines="0" zoomScale="110" zoomScaleNormal="110" workbookViewId="0">
      <selection activeCell="P32" sqref="P32"/>
    </sheetView>
  </sheetViews>
  <sheetFormatPr defaultColWidth="9.140625" defaultRowHeight="12.75" x14ac:dyDescent="0.2"/>
  <cols>
    <col min="1" max="1" width="30.28515625" style="505" customWidth="1"/>
    <col min="2" max="16384" width="9.140625" style="505"/>
  </cols>
  <sheetData>
    <row r="1" spans="1:7" ht="16.5" customHeight="1" x14ac:dyDescent="0.2">
      <c r="A1" s="484" t="s">
        <v>688</v>
      </c>
      <c r="B1" s="484"/>
      <c r="C1" s="484"/>
      <c r="D1" s="484"/>
      <c r="E1" s="484"/>
    </row>
    <row r="2" spans="1:7" ht="16.5" customHeight="1" x14ac:dyDescent="0.2">
      <c r="A2" s="487"/>
      <c r="B2" s="488">
        <v>2018</v>
      </c>
      <c r="C2" s="488">
        <v>2019</v>
      </c>
      <c r="D2" s="488">
        <v>2020</v>
      </c>
      <c r="E2" s="488">
        <v>2021</v>
      </c>
      <c r="F2" s="488">
        <v>2022</v>
      </c>
    </row>
    <row r="3" spans="1:7" s="788" customFormat="1" ht="16.5" customHeight="1" x14ac:dyDescent="0.2">
      <c r="A3" s="494" t="s">
        <v>403</v>
      </c>
      <c r="B3" s="787">
        <v>-6.451109550718339E-3</v>
      </c>
      <c r="C3" s="787">
        <v>-6.1517244356155227E-3</v>
      </c>
      <c r="D3" s="787">
        <v>-5.9035472293488111E-3</v>
      </c>
      <c r="E3" s="787">
        <v>-5.6224190349230124E-3</v>
      </c>
      <c r="F3" s="787">
        <v>-5.3473924703746579E-3</v>
      </c>
    </row>
    <row r="4" spans="1:7" ht="11.25" customHeight="1" x14ac:dyDescent="0.2">
      <c r="A4" s="789" t="s">
        <v>404</v>
      </c>
      <c r="B4" s="787">
        <v>1.8284928065894684E-2</v>
      </c>
      <c r="C4" s="787" t="s">
        <v>76</v>
      </c>
      <c r="D4" s="787" t="s">
        <v>76</v>
      </c>
      <c r="E4" s="787" t="s">
        <v>76</v>
      </c>
      <c r="F4" s="787" t="s">
        <v>76</v>
      </c>
    </row>
    <row r="5" spans="1:7" ht="12.75" customHeight="1" x14ac:dyDescent="0.2">
      <c r="A5" s="789" t="s">
        <v>405</v>
      </c>
      <c r="B5" s="787" t="s">
        <v>76</v>
      </c>
      <c r="C5" s="787" t="s">
        <v>76</v>
      </c>
      <c r="D5" s="787" t="s">
        <v>76</v>
      </c>
      <c r="E5" s="787" t="s">
        <v>76</v>
      </c>
      <c r="F5" s="787" t="s">
        <v>76</v>
      </c>
    </row>
    <row r="6" spans="1:7" ht="16.5" customHeight="1" x14ac:dyDescent="0.2">
      <c r="A6" s="509" t="s">
        <v>406</v>
      </c>
      <c r="B6" s="790">
        <f t="shared" ref="B6:E6" si="0">SUM(B3:B5)</f>
        <v>1.1833818515176345E-2</v>
      </c>
      <c r="C6" s="790">
        <f t="shared" si="0"/>
        <v>-6.1517244356155227E-3</v>
      </c>
      <c r="D6" s="790">
        <f t="shared" si="0"/>
        <v>-5.9035472293488111E-3</v>
      </c>
      <c r="E6" s="790">
        <f t="shared" si="0"/>
        <v>-5.6224190349230124E-3</v>
      </c>
      <c r="F6" s="790">
        <f t="shared" ref="F6" si="1">SUM(F3:F5)</f>
        <v>-5.3473924703746579E-3</v>
      </c>
    </row>
    <row r="7" spans="1:7" ht="16.5" customHeight="1" x14ac:dyDescent="0.2">
      <c r="A7" s="491"/>
      <c r="C7" s="791"/>
      <c r="F7" s="791" t="s">
        <v>23</v>
      </c>
    </row>
    <row r="9" spans="1:7" x14ac:dyDescent="0.2">
      <c r="F9" s="792"/>
    </row>
    <row r="10" spans="1:7" x14ac:dyDescent="0.2">
      <c r="F10" s="754"/>
    </row>
    <row r="11" spans="1:7" x14ac:dyDescent="0.2">
      <c r="A11" s="793"/>
      <c r="B11" s="794"/>
      <c r="C11" s="794"/>
      <c r="D11" s="794"/>
      <c r="E11" s="794"/>
      <c r="F11" s="754"/>
    </row>
    <row r="12" spans="1:7" x14ac:dyDescent="0.2">
      <c r="A12" s="524"/>
      <c r="B12" s="795"/>
      <c r="C12" s="795"/>
      <c r="D12" s="795"/>
      <c r="E12" s="795"/>
      <c r="F12" s="754"/>
      <c r="G12" s="796"/>
    </row>
    <row r="13" spans="1:7" x14ac:dyDescent="0.2">
      <c r="A13" s="524"/>
      <c r="B13" s="794"/>
      <c r="C13" s="794"/>
      <c r="D13" s="794"/>
      <c r="E13" s="794"/>
      <c r="F13" s="754"/>
      <c r="G13" s="796"/>
    </row>
    <row r="14" spans="1:7" x14ac:dyDescent="0.2">
      <c r="A14" s="797"/>
      <c r="B14" s="798"/>
      <c r="C14" s="798"/>
      <c r="D14" s="798"/>
      <c r="E14" s="798"/>
      <c r="F14" s="754"/>
      <c r="G14" s="796"/>
    </row>
    <row r="15" spans="1:7" x14ac:dyDescent="0.2">
      <c r="A15" s="796"/>
      <c r="B15" s="798"/>
      <c r="C15" s="798"/>
      <c r="D15" s="798"/>
      <c r="E15" s="798"/>
      <c r="F15" s="796"/>
      <c r="G15" s="796"/>
    </row>
    <row r="16" spans="1:7" x14ac:dyDescent="0.2">
      <c r="A16" s="799"/>
      <c r="B16" s="798"/>
      <c r="C16" s="798"/>
      <c r="D16" s="798"/>
      <c r="E16" s="798"/>
      <c r="F16" s="796"/>
      <c r="G16" s="796"/>
    </row>
    <row r="17" spans="1:7" x14ac:dyDescent="0.2">
      <c r="A17" s="754"/>
      <c r="B17" s="798"/>
      <c r="C17" s="798"/>
      <c r="D17" s="798"/>
      <c r="E17" s="798"/>
      <c r="F17" s="796"/>
      <c r="G17" s="796"/>
    </row>
    <row r="18" spans="1:7" x14ac:dyDescent="0.2">
      <c r="A18" s="796"/>
      <c r="B18" s="800"/>
      <c r="C18" s="798"/>
      <c r="D18" s="798"/>
      <c r="E18" s="798"/>
      <c r="F18" s="796"/>
      <c r="G18" s="796"/>
    </row>
    <row r="19" spans="1:7" x14ac:dyDescent="0.2">
      <c r="A19" s="801"/>
      <c r="B19" s="802"/>
      <c r="C19" s="802"/>
      <c r="D19" s="802"/>
      <c r="E19" s="802"/>
      <c r="F19" s="796"/>
      <c r="G19" s="796"/>
    </row>
    <row r="20" spans="1:7" x14ac:dyDescent="0.2">
      <c r="A20" s="803"/>
      <c r="B20" s="804"/>
      <c r="C20" s="804"/>
      <c r="D20" s="805"/>
      <c r="E20" s="796"/>
      <c r="F20" s="796"/>
      <c r="G20" s="796"/>
    </row>
    <row r="21" spans="1:7" x14ac:dyDescent="0.2">
      <c r="A21" s="796"/>
      <c r="B21" s="796"/>
      <c r="C21" s="796"/>
      <c r="D21" s="796"/>
      <c r="E21" s="796"/>
      <c r="F21" s="796"/>
      <c r="G21" s="796"/>
    </row>
    <row r="22" spans="1:7" x14ac:dyDescent="0.2">
      <c r="A22" s="806"/>
      <c r="B22" s="807"/>
      <c r="C22" s="807"/>
      <c r="D22" s="807"/>
      <c r="E22" s="807"/>
      <c r="F22" s="796"/>
      <c r="G22" s="796"/>
    </row>
    <row r="23" spans="1:7" x14ac:dyDescent="0.2">
      <c r="A23" s="808"/>
      <c r="B23" s="605"/>
      <c r="C23" s="605"/>
      <c r="D23" s="605"/>
      <c r="E23" s="605"/>
      <c r="F23" s="796"/>
      <c r="G23" s="796"/>
    </row>
    <row r="24" spans="1:7" x14ac:dyDescent="0.2">
      <c r="A24" s="809"/>
      <c r="B24" s="810"/>
      <c r="C24" s="810"/>
      <c r="D24" s="810"/>
      <c r="E24" s="810"/>
      <c r="F24" s="796"/>
      <c r="G24" s="796"/>
    </row>
    <row r="25" spans="1:7" x14ac:dyDescent="0.2">
      <c r="A25" s="811"/>
      <c r="B25" s="812"/>
      <c r="C25" s="812"/>
      <c r="D25" s="812"/>
      <c r="E25" s="812"/>
      <c r="F25" s="796"/>
    </row>
    <row r="26" spans="1:7" x14ac:dyDescent="0.2">
      <c r="A26" s="796"/>
      <c r="B26" s="796"/>
      <c r="C26" s="796"/>
      <c r="D26" s="1279"/>
      <c r="E26" s="1279"/>
      <c r="F26" s="796"/>
    </row>
    <row r="27" spans="1:7" x14ac:dyDescent="0.2">
      <c r="A27" s="796"/>
      <c r="B27" s="813"/>
      <c r="C27" s="813"/>
      <c r="D27" s="813"/>
      <c r="E27" s="813"/>
      <c r="F27" s="796"/>
    </row>
    <row r="28" spans="1:7" x14ac:dyDescent="0.2">
      <c r="A28" s="796"/>
      <c r="B28" s="796"/>
      <c r="C28" s="796"/>
      <c r="D28" s="796"/>
      <c r="E28" s="796"/>
      <c r="F28" s="796"/>
    </row>
    <row r="29" spans="1:7" x14ac:dyDescent="0.2">
      <c r="A29" s="1280"/>
      <c r="B29" s="1280"/>
      <c r="C29" s="1280"/>
      <c r="D29" s="1280"/>
      <c r="E29" s="1280"/>
      <c r="F29" s="796"/>
    </row>
    <row r="30" spans="1:7" x14ac:dyDescent="0.2">
      <c r="A30" s="814"/>
      <c r="B30" s="794"/>
      <c r="C30" s="794"/>
      <c r="D30" s="794"/>
      <c r="E30" s="794"/>
      <c r="F30" s="796"/>
    </row>
    <row r="31" spans="1:7" x14ac:dyDescent="0.2">
      <c r="A31" s="796"/>
      <c r="B31" s="815"/>
      <c r="C31" s="815"/>
      <c r="D31" s="815"/>
      <c r="E31" s="815"/>
      <c r="F31" s="796"/>
    </row>
    <row r="32" spans="1:7" x14ac:dyDescent="0.2">
      <c r="A32" s="796"/>
      <c r="B32" s="816"/>
      <c r="C32" s="816"/>
      <c r="D32" s="816"/>
      <c r="E32" s="816"/>
      <c r="F32" s="796"/>
    </row>
    <row r="33" spans="2:5" x14ac:dyDescent="0.2">
      <c r="D33" s="1281"/>
      <c r="E33" s="1281"/>
    </row>
    <row r="37" spans="2:5" x14ac:dyDescent="0.2">
      <c r="B37" s="817"/>
    </row>
  </sheetData>
  <mergeCells count="3">
    <mergeCell ref="D26:E26"/>
    <mergeCell ref="A29:E29"/>
    <mergeCell ref="D33:E33"/>
  </mergeCells>
  <pageMargins left="0.7" right="0.7" top="0.75" bottom="0.75" header="0.3" footer="0.3"/>
  <pageSetup paperSize="9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1608E-7A6E-4141-AE42-07263BFA4593}">
  <dimension ref="A1:F53"/>
  <sheetViews>
    <sheetView showGridLines="0" workbookViewId="0"/>
  </sheetViews>
  <sheetFormatPr defaultColWidth="9.140625" defaultRowHeight="12" x14ac:dyDescent="0.2"/>
  <cols>
    <col min="1" max="1" width="53.42578125" style="339" bestFit="1" customWidth="1"/>
    <col min="2" max="16384" width="9.140625" style="339"/>
  </cols>
  <sheetData>
    <row r="1" spans="1:6" ht="12.75" customHeight="1" x14ac:dyDescent="0.2">
      <c r="A1" s="345" t="s">
        <v>664</v>
      </c>
    </row>
    <row r="2" spans="1:6" x14ac:dyDescent="0.2">
      <c r="A2" s="566"/>
      <c r="B2" s="435" t="s">
        <v>407</v>
      </c>
      <c r="C2" s="435" t="s">
        <v>661</v>
      </c>
      <c r="D2" s="435" t="s">
        <v>1096</v>
      </c>
      <c r="E2" s="435" t="s">
        <v>1097</v>
      </c>
      <c r="F2" s="435" t="s">
        <v>1098</v>
      </c>
    </row>
    <row r="3" spans="1:6" x14ac:dyDescent="0.2">
      <c r="A3" s="567" t="s">
        <v>341</v>
      </c>
      <c r="B3" s="568">
        <v>37216.334999999999</v>
      </c>
      <c r="C3" s="568">
        <v>37740.36346</v>
      </c>
      <c r="D3" s="568">
        <v>38865.925999999999</v>
      </c>
      <c r="E3" s="568">
        <v>40428.077000000005</v>
      </c>
      <c r="F3" s="568">
        <v>42402.518999999993</v>
      </c>
    </row>
    <row r="4" spans="1:6" x14ac:dyDescent="0.2">
      <c r="A4" s="569" t="s">
        <v>10</v>
      </c>
      <c r="B4" s="340">
        <v>17782.278000000002</v>
      </c>
      <c r="C4" s="340">
        <v>17615.245460000002</v>
      </c>
      <c r="D4" s="340">
        <v>18438.759000000002</v>
      </c>
      <c r="E4" s="340">
        <v>18979.02</v>
      </c>
      <c r="F4" s="340">
        <v>19842.328999999998</v>
      </c>
    </row>
    <row r="5" spans="1:6" x14ac:dyDescent="0.2">
      <c r="A5" s="570" t="s">
        <v>408</v>
      </c>
      <c r="B5" s="571">
        <v>10666.058000000001</v>
      </c>
      <c r="C5" s="571">
        <v>10681.482460000001</v>
      </c>
      <c r="D5" s="571">
        <v>11430.003000000001</v>
      </c>
      <c r="E5" s="571">
        <v>11625.707</v>
      </c>
      <c r="F5" s="571">
        <v>12183.616</v>
      </c>
    </row>
    <row r="6" spans="1:6" x14ac:dyDescent="0.2">
      <c r="A6" s="572" t="s">
        <v>409</v>
      </c>
      <c r="B6" s="571">
        <v>6663.6639999999998</v>
      </c>
      <c r="C6" s="571">
        <v>6668.0929999999998</v>
      </c>
      <c r="D6" s="571">
        <v>6920.3720000000003</v>
      </c>
      <c r="E6" s="571">
        <v>7247.22</v>
      </c>
      <c r="F6" s="571">
        <v>7632.2280000000001</v>
      </c>
    </row>
    <row r="7" spans="1:6" x14ac:dyDescent="0.2">
      <c r="A7" s="572" t="s">
        <v>410</v>
      </c>
      <c r="B7" s="571">
        <v>2426.4250000000002</v>
      </c>
      <c r="C7" s="571">
        <v>2370.7820000000002</v>
      </c>
      <c r="D7" s="571">
        <v>2486.1840000000002</v>
      </c>
      <c r="E7" s="571">
        <v>2559.125</v>
      </c>
      <c r="F7" s="571">
        <v>2598.424</v>
      </c>
    </row>
    <row r="8" spans="1:6" x14ac:dyDescent="0.2">
      <c r="A8" s="572" t="s">
        <v>411</v>
      </c>
      <c r="B8" s="571">
        <v>0</v>
      </c>
      <c r="C8" s="571">
        <v>0</v>
      </c>
      <c r="D8" s="571">
        <v>0</v>
      </c>
      <c r="E8" s="571">
        <v>0</v>
      </c>
      <c r="F8" s="571">
        <v>0</v>
      </c>
    </row>
    <row r="9" spans="1:6" x14ac:dyDescent="0.2">
      <c r="A9" s="572" t="s">
        <v>412</v>
      </c>
      <c r="B9" s="571">
        <v>258.37900000000002</v>
      </c>
      <c r="C9" s="571">
        <v>342.483</v>
      </c>
      <c r="D9" s="571">
        <v>349.90100000000001</v>
      </c>
      <c r="E9" s="571">
        <v>357.49200000000002</v>
      </c>
      <c r="F9" s="571">
        <v>364.63099999999997</v>
      </c>
    </row>
    <row r="10" spans="1:6" x14ac:dyDescent="0.2">
      <c r="A10" s="573" t="s">
        <v>413</v>
      </c>
      <c r="B10" s="571">
        <v>7116.22</v>
      </c>
      <c r="C10" s="571">
        <v>6933.7629999999999</v>
      </c>
      <c r="D10" s="571">
        <v>7008.7560000000003</v>
      </c>
      <c r="E10" s="571">
        <v>7353.3130000000001</v>
      </c>
      <c r="F10" s="571">
        <v>7658.7129999999997</v>
      </c>
    </row>
    <row r="11" spans="1:6" x14ac:dyDescent="0.2">
      <c r="A11" s="572" t="s">
        <v>414</v>
      </c>
      <c r="B11" s="571">
        <v>3426.902</v>
      </c>
      <c r="C11" s="571">
        <v>3535.1149999999998</v>
      </c>
      <c r="D11" s="571">
        <v>3609.2039999999997</v>
      </c>
      <c r="E11" s="571">
        <v>3845.627</v>
      </c>
      <c r="F11" s="571">
        <v>4042.5709999999999</v>
      </c>
    </row>
    <row r="12" spans="1:6" x14ac:dyDescent="0.2">
      <c r="A12" s="574" t="s">
        <v>415</v>
      </c>
      <c r="B12" s="571">
        <v>3144.1039999999998</v>
      </c>
      <c r="C12" s="571">
        <v>2922.672</v>
      </c>
      <c r="D12" s="571">
        <v>2935.049</v>
      </c>
      <c r="E12" s="571">
        <v>3049.8530000000001</v>
      </c>
      <c r="F12" s="571">
        <v>3139.373</v>
      </c>
    </row>
    <row r="13" spans="1:6" ht="15" customHeight="1" x14ac:dyDescent="0.2">
      <c r="A13" s="574" t="s">
        <v>416</v>
      </c>
      <c r="B13" s="571">
        <v>235.63900000000001</v>
      </c>
      <c r="C13" s="571">
        <v>249.00200000000001</v>
      </c>
      <c r="D13" s="571">
        <v>256.27999999999997</v>
      </c>
      <c r="E13" s="571">
        <v>253.452</v>
      </c>
      <c r="F13" s="571">
        <v>270.86399999999998</v>
      </c>
    </row>
    <row r="14" spans="1:6" ht="12.2" customHeight="1" x14ac:dyDescent="0.2">
      <c r="A14" s="574" t="s">
        <v>417</v>
      </c>
      <c r="B14" s="571">
        <v>0</v>
      </c>
      <c r="C14" s="571">
        <v>-0.90800000000000003</v>
      </c>
      <c r="D14" s="571">
        <v>0</v>
      </c>
      <c r="E14" s="571">
        <v>0</v>
      </c>
      <c r="F14" s="571">
        <v>0</v>
      </c>
    </row>
    <row r="15" spans="1:6" x14ac:dyDescent="0.2">
      <c r="A15" s="574" t="s">
        <v>412</v>
      </c>
      <c r="B15" s="571">
        <v>118.465</v>
      </c>
      <c r="C15" s="571">
        <v>36.811000000000007</v>
      </c>
      <c r="D15" s="571">
        <v>37.265999999999998</v>
      </c>
      <c r="E15" s="571">
        <v>38.011000000000003</v>
      </c>
      <c r="F15" s="571">
        <v>38.732999999999997</v>
      </c>
    </row>
    <row r="16" spans="1:6" x14ac:dyDescent="0.2">
      <c r="A16" s="570" t="s">
        <v>418</v>
      </c>
      <c r="B16" s="571">
        <v>0</v>
      </c>
      <c r="C16" s="571">
        <v>0</v>
      </c>
      <c r="D16" s="571">
        <v>0</v>
      </c>
      <c r="E16" s="571">
        <v>0</v>
      </c>
      <c r="F16" s="571">
        <v>0</v>
      </c>
    </row>
    <row r="17" spans="1:6" x14ac:dyDescent="0.2">
      <c r="A17" s="569" t="s">
        <v>419</v>
      </c>
      <c r="B17" s="340">
        <v>14053.315000000001</v>
      </c>
      <c r="C17" s="340">
        <v>14232.634000000002</v>
      </c>
      <c r="D17" s="340">
        <v>14828.610999999999</v>
      </c>
      <c r="E17" s="340">
        <v>15485.088000000002</v>
      </c>
      <c r="F17" s="340">
        <v>16224.847999999998</v>
      </c>
    </row>
    <row r="18" spans="1:6" x14ac:dyDescent="0.2">
      <c r="A18" s="570" t="s">
        <v>420</v>
      </c>
      <c r="B18" s="342">
        <v>13879.348</v>
      </c>
      <c r="C18" s="342">
        <v>14058.667000000001</v>
      </c>
      <c r="D18" s="342">
        <v>14636.46</v>
      </c>
      <c r="E18" s="342">
        <v>15292.562000000002</v>
      </c>
      <c r="F18" s="342">
        <v>16027.348999999998</v>
      </c>
    </row>
    <row r="19" spans="1:6" x14ac:dyDescent="0.2">
      <c r="A19" s="570" t="s">
        <v>421</v>
      </c>
      <c r="B19" s="571">
        <v>173.96700000000001</v>
      </c>
      <c r="C19" s="571">
        <v>173.96700000000001</v>
      </c>
      <c r="D19" s="571">
        <v>192.15100000000001</v>
      </c>
      <c r="E19" s="571">
        <v>192.52600000000001</v>
      </c>
      <c r="F19" s="571">
        <v>197.499</v>
      </c>
    </row>
    <row r="20" spans="1:6" x14ac:dyDescent="0.2">
      <c r="A20" s="569" t="s">
        <v>422</v>
      </c>
      <c r="B20" s="575">
        <v>4182.0230000000001</v>
      </c>
      <c r="C20" s="575">
        <v>4320.7290000000003</v>
      </c>
      <c r="D20" s="575">
        <v>4591.4809999999998</v>
      </c>
      <c r="E20" s="575">
        <v>4674.1120000000001</v>
      </c>
      <c r="F20" s="575">
        <v>4732.0519999999997</v>
      </c>
    </row>
    <row r="21" spans="1:6" x14ac:dyDescent="0.2">
      <c r="A21" s="570" t="s">
        <v>229</v>
      </c>
      <c r="B21" s="571">
        <v>3596.7959999999998</v>
      </c>
      <c r="C21" s="571">
        <v>3683.5190000000002</v>
      </c>
      <c r="D21" s="571">
        <v>4008.6260000000002</v>
      </c>
      <c r="E21" s="571">
        <v>4089.529</v>
      </c>
      <c r="F21" s="571">
        <v>4155.4160000000002</v>
      </c>
    </row>
    <row r="22" spans="1:6" x14ac:dyDescent="0.2">
      <c r="A22" s="570" t="s">
        <v>423</v>
      </c>
      <c r="B22" s="571">
        <v>585.22699999999998</v>
      </c>
      <c r="C22" s="571">
        <v>637.20999999999992</v>
      </c>
      <c r="D22" s="571">
        <v>582.85500000000002</v>
      </c>
      <c r="E22" s="571">
        <v>584.58299999999997</v>
      </c>
      <c r="F22" s="571">
        <v>576.63599999999997</v>
      </c>
    </row>
    <row r="23" spans="1:6" x14ac:dyDescent="0.2">
      <c r="A23" s="574" t="s">
        <v>424</v>
      </c>
      <c r="B23" s="571">
        <v>498.49900000000002</v>
      </c>
      <c r="C23" s="571">
        <v>480.66800000000001</v>
      </c>
      <c r="D23" s="571">
        <v>474.62900000000002</v>
      </c>
      <c r="E23" s="571">
        <v>477.23200000000003</v>
      </c>
      <c r="F23" s="571">
        <v>470.52199999999999</v>
      </c>
    </row>
    <row r="24" spans="1:6" x14ac:dyDescent="0.2">
      <c r="A24" s="574" t="s">
        <v>425</v>
      </c>
      <c r="B24" s="571">
        <v>37.276000000000003</v>
      </c>
      <c r="C24" s="571">
        <v>34.885000000000005</v>
      </c>
      <c r="D24" s="571">
        <v>37.427</v>
      </c>
      <c r="E24" s="571">
        <v>36.856999999999999</v>
      </c>
      <c r="F24" s="571">
        <v>36.277999999999999</v>
      </c>
    </row>
    <row r="25" spans="1:6" x14ac:dyDescent="0.2">
      <c r="A25" s="569" t="s">
        <v>426</v>
      </c>
      <c r="B25" s="575">
        <v>1198.7190000000001</v>
      </c>
      <c r="C25" s="575">
        <v>1571.7549999999997</v>
      </c>
      <c r="D25" s="575">
        <v>1007.0749999999999</v>
      </c>
      <c r="E25" s="575">
        <v>1289.857</v>
      </c>
      <c r="F25" s="575">
        <v>1603.29</v>
      </c>
    </row>
    <row r="26" spans="1:6" x14ac:dyDescent="0.2">
      <c r="A26" s="570" t="s">
        <v>427</v>
      </c>
      <c r="B26" s="571">
        <v>298.27499999999998</v>
      </c>
      <c r="C26" s="571">
        <v>939.63199999999995</v>
      </c>
      <c r="D26" s="571">
        <v>546.89300000000003</v>
      </c>
      <c r="E26" s="571">
        <v>812.02499999999998</v>
      </c>
      <c r="F26" s="571">
        <v>1124.0350000000001</v>
      </c>
    </row>
    <row r="27" spans="1:6" x14ac:dyDescent="0.2">
      <c r="A27" s="567" t="s">
        <v>342</v>
      </c>
      <c r="B27" s="568">
        <v>37216.335000000006</v>
      </c>
      <c r="C27" s="568">
        <v>38380.156999999999</v>
      </c>
      <c r="D27" s="568">
        <v>39346.334999999999</v>
      </c>
      <c r="E27" s="568">
        <v>41198.200999999994</v>
      </c>
      <c r="F27" s="568">
        <v>43648.550999999999</v>
      </c>
    </row>
    <row r="28" spans="1:6" x14ac:dyDescent="0.2">
      <c r="A28" s="569" t="s">
        <v>428</v>
      </c>
      <c r="B28" s="575">
        <v>34823.244000000006</v>
      </c>
      <c r="C28" s="575">
        <v>35390.898999999998</v>
      </c>
      <c r="D28" s="575">
        <v>37281.282999999996</v>
      </c>
      <c r="E28" s="575">
        <v>38807.174999999996</v>
      </c>
      <c r="F28" s="575">
        <v>40027.995999999999</v>
      </c>
    </row>
    <row r="29" spans="1:6" x14ac:dyDescent="0.2">
      <c r="A29" s="570" t="s">
        <v>244</v>
      </c>
      <c r="B29" s="571">
        <v>8900.0930000000008</v>
      </c>
      <c r="C29" s="571">
        <v>8949.7150000000001</v>
      </c>
      <c r="D29" s="571">
        <v>9739.8240000000005</v>
      </c>
      <c r="E29" s="571">
        <v>10101.388999999999</v>
      </c>
      <c r="F29" s="571">
        <v>10455.753999999999</v>
      </c>
    </row>
    <row r="30" spans="1:6" x14ac:dyDescent="0.2">
      <c r="A30" s="570" t="s">
        <v>48</v>
      </c>
      <c r="B30" s="571">
        <v>5429.8950000000004</v>
      </c>
      <c r="C30" s="571">
        <v>5506.1570000000002</v>
      </c>
      <c r="D30" s="571">
        <v>5353.2039999999997</v>
      </c>
      <c r="E30" s="571">
        <v>5652.4070000000002</v>
      </c>
      <c r="F30" s="571">
        <v>5873.0940000000001</v>
      </c>
    </row>
    <row r="31" spans="1:6" x14ac:dyDescent="0.2">
      <c r="A31" s="570" t="s">
        <v>36</v>
      </c>
      <c r="B31" s="571">
        <v>67.528000000000006</v>
      </c>
      <c r="C31" s="571">
        <v>67.528000000000006</v>
      </c>
      <c r="D31" s="571">
        <v>82.433999999999997</v>
      </c>
      <c r="E31" s="571">
        <v>83.013000000000005</v>
      </c>
      <c r="F31" s="571">
        <v>83.007000000000005</v>
      </c>
    </row>
    <row r="32" spans="1:6" x14ac:dyDescent="0.2">
      <c r="A32" s="570" t="s">
        <v>329</v>
      </c>
      <c r="B32" s="571">
        <v>454.98899999999998</v>
      </c>
      <c r="C32" s="571">
        <v>465.21</v>
      </c>
      <c r="D32" s="571">
        <v>496.49900000000002</v>
      </c>
      <c r="E32" s="571">
        <v>472.40600000000001</v>
      </c>
      <c r="F32" s="571">
        <v>422.60599999999999</v>
      </c>
    </row>
    <row r="33" spans="1:6" x14ac:dyDescent="0.2">
      <c r="A33" s="570" t="s">
        <v>429</v>
      </c>
      <c r="B33" s="571">
        <v>1124.79</v>
      </c>
      <c r="C33" s="571">
        <v>1134.982</v>
      </c>
      <c r="D33" s="571">
        <v>1057.1389999999999</v>
      </c>
      <c r="E33" s="571">
        <v>1000.609</v>
      </c>
      <c r="F33" s="571">
        <v>1012.247</v>
      </c>
    </row>
    <row r="34" spans="1:6" x14ac:dyDescent="0.2">
      <c r="A34" s="574" t="s">
        <v>396</v>
      </c>
      <c r="B34" s="571">
        <v>1124.79</v>
      </c>
      <c r="C34" s="571">
        <v>1134.982</v>
      </c>
      <c r="D34" s="571">
        <v>1057.1389999999999</v>
      </c>
      <c r="E34" s="571">
        <v>1000.609</v>
      </c>
      <c r="F34" s="571">
        <v>1012.247</v>
      </c>
    </row>
    <row r="35" spans="1:6" x14ac:dyDescent="0.2">
      <c r="A35" s="570" t="s">
        <v>430</v>
      </c>
      <c r="B35" s="571">
        <v>16959.148999999998</v>
      </c>
      <c r="C35" s="571">
        <v>17570.977999999999</v>
      </c>
      <c r="D35" s="571">
        <v>18294.754000000001</v>
      </c>
      <c r="E35" s="571">
        <v>18927.414000000001</v>
      </c>
      <c r="F35" s="571">
        <v>19623.858</v>
      </c>
    </row>
    <row r="36" spans="1:6" x14ac:dyDescent="0.2">
      <c r="A36" s="574" t="s">
        <v>431</v>
      </c>
      <c r="B36" s="571">
        <v>12200.647999999999</v>
      </c>
      <c r="C36" s="571">
        <v>12639.578</v>
      </c>
      <c r="D36" s="571">
        <v>13127.245999999999</v>
      </c>
      <c r="E36" s="571">
        <v>13504.902</v>
      </c>
      <c r="F36" s="571">
        <v>13945.376</v>
      </c>
    </row>
    <row r="37" spans="1:6" x14ac:dyDescent="0.2">
      <c r="A37" s="576" t="s">
        <v>432</v>
      </c>
      <c r="B37" s="571">
        <v>51.896000000000001</v>
      </c>
      <c r="C37" s="571">
        <v>62.431000000000012</v>
      </c>
      <c r="D37" s="571">
        <v>60.423000000000002</v>
      </c>
      <c r="E37" s="571">
        <v>61.88</v>
      </c>
      <c r="F37" s="571">
        <v>62.015999999999998</v>
      </c>
    </row>
    <row r="38" spans="1:6" x14ac:dyDescent="0.2">
      <c r="A38" s="576" t="s">
        <v>433</v>
      </c>
      <c r="B38" s="571">
        <v>697.47799999999995</v>
      </c>
      <c r="C38" s="571">
        <v>771.51099999999997</v>
      </c>
      <c r="D38" s="571">
        <v>735.88400000000001</v>
      </c>
      <c r="E38" s="571">
        <v>776.12300000000005</v>
      </c>
      <c r="F38" s="571">
        <v>818.60900000000004</v>
      </c>
    </row>
    <row r="39" spans="1:6" x14ac:dyDescent="0.2">
      <c r="A39" s="576" t="s">
        <v>434</v>
      </c>
      <c r="B39" s="571">
        <v>7735.0169999999998</v>
      </c>
      <c r="C39" s="571">
        <v>7752.8040000000001</v>
      </c>
      <c r="D39" s="571">
        <v>8048.8549999999996</v>
      </c>
      <c r="E39" s="571">
        <v>8290.5810000000001</v>
      </c>
      <c r="F39" s="571">
        <v>8573.7790000000005</v>
      </c>
    </row>
    <row r="40" spans="1:6" x14ac:dyDescent="0.2">
      <c r="A40" s="576" t="s">
        <v>435</v>
      </c>
      <c r="B40" s="571">
        <v>165.24799999999999</v>
      </c>
      <c r="C40" s="571">
        <v>201.91800000000001</v>
      </c>
      <c r="D40" s="571">
        <v>176.71299999999999</v>
      </c>
      <c r="E40" s="571">
        <v>171.983</v>
      </c>
      <c r="F40" s="571">
        <v>176.852</v>
      </c>
    </row>
    <row r="41" spans="1:6" x14ac:dyDescent="0.2">
      <c r="A41" s="576" t="s">
        <v>436</v>
      </c>
      <c r="B41" s="571">
        <v>1457.03</v>
      </c>
      <c r="C41" s="571">
        <v>1541.8519999999999</v>
      </c>
      <c r="D41" s="571">
        <v>1754.4359999999999</v>
      </c>
      <c r="E41" s="571">
        <v>1781.741</v>
      </c>
      <c r="F41" s="571">
        <v>1813.615</v>
      </c>
    </row>
    <row r="42" spans="1:6" x14ac:dyDescent="0.2">
      <c r="A42" s="576" t="s">
        <v>437</v>
      </c>
      <c r="B42" s="571">
        <v>1406.134</v>
      </c>
      <c r="C42" s="571">
        <v>1570.998</v>
      </c>
      <c r="D42" s="571">
        <v>1555.9090000000001</v>
      </c>
      <c r="E42" s="571">
        <v>1614.4290000000001</v>
      </c>
      <c r="F42" s="571">
        <v>1680.059</v>
      </c>
    </row>
    <row r="43" spans="1:6" x14ac:dyDescent="0.2">
      <c r="A43" s="574" t="s">
        <v>438</v>
      </c>
      <c r="B43" s="571">
        <v>4758.5010000000002</v>
      </c>
      <c r="C43" s="571">
        <v>4931.4000000000005</v>
      </c>
      <c r="D43" s="571">
        <v>5167.5079999999998</v>
      </c>
      <c r="E43" s="571">
        <v>5422.5119999999997</v>
      </c>
      <c r="F43" s="571">
        <v>5678.482</v>
      </c>
    </row>
    <row r="44" spans="1:6" x14ac:dyDescent="0.2">
      <c r="A44" s="570" t="s">
        <v>331</v>
      </c>
      <c r="B44" s="571">
        <v>1886.8000000000002</v>
      </c>
      <c r="C44" s="571">
        <v>1696.3290000000002</v>
      </c>
      <c r="D44" s="571">
        <v>2257.4290000000001</v>
      </c>
      <c r="E44" s="571">
        <v>2569.9370000000004</v>
      </c>
      <c r="F44" s="571">
        <v>2557.4299999999998</v>
      </c>
    </row>
    <row r="45" spans="1:6" x14ac:dyDescent="0.2">
      <c r="A45" s="574" t="s">
        <v>439</v>
      </c>
      <c r="B45" s="571">
        <v>839.66800000000001</v>
      </c>
      <c r="C45" s="571">
        <v>780</v>
      </c>
      <c r="D45" s="571">
        <v>913.64099999999996</v>
      </c>
      <c r="E45" s="571">
        <v>974.43700000000001</v>
      </c>
      <c r="F45" s="571">
        <v>1025.3430000000001</v>
      </c>
    </row>
    <row r="46" spans="1:6" x14ac:dyDescent="0.2">
      <c r="A46" s="569" t="s">
        <v>333</v>
      </c>
      <c r="B46" s="575">
        <v>2393.0910000000003</v>
      </c>
      <c r="C46" s="575">
        <v>2989.2580000000003</v>
      </c>
      <c r="D46" s="575">
        <v>2065.0520000000001</v>
      </c>
      <c r="E46" s="575">
        <v>2391.0259999999998</v>
      </c>
      <c r="F46" s="575">
        <v>3620.5549999999998</v>
      </c>
    </row>
    <row r="47" spans="1:6" x14ac:dyDescent="0.2">
      <c r="A47" s="570" t="s">
        <v>334</v>
      </c>
      <c r="B47" s="571">
        <v>2199.0110000000004</v>
      </c>
      <c r="C47" s="571">
        <v>2708.1670000000004</v>
      </c>
      <c r="D47" s="571">
        <v>1858.1390000000001</v>
      </c>
      <c r="E47" s="571">
        <v>2149.8879999999999</v>
      </c>
      <c r="F47" s="571">
        <v>3423.5769999999998</v>
      </c>
    </row>
    <row r="48" spans="1:6" x14ac:dyDescent="0.2">
      <c r="A48" s="570" t="s">
        <v>259</v>
      </c>
      <c r="B48" s="571">
        <v>194.08</v>
      </c>
      <c r="C48" s="571">
        <v>281.09100000000001</v>
      </c>
      <c r="D48" s="571">
        <v>206.91300000000001</v>
      </c>
      <c r="E48" s="571">
        <v>241.13800000000001</v>
      </c>
      <c r="F48" s="571">
        <v>196.97800000000001</v>
      </c>
    </row>
    <row r="49" spans="1:6" x14ac:dyDescent="0.2">
      <c r="A49" s="577" t="s">
        <v>344</v>
      </c>
      <c r="B49" s="578">
        <v>0</v>
      </c>
      <c r="C49" s="578">
        <v>-639.79353999999876</v>
      </c>
      <c r="D49" s="578">
        <v>-480.40899999999965</v>
      </c>
      <c r="E49" s="578">
        <v>-770.12399999998888</v>
      </c>
      <c r="F49" s="578">
        <v>-1246.0320000000065</v>
      </c>
    </row>
    <row r="50" spans="1:6" x14ac:dyDescent="0.2">
      <c r="A50" s="579" t="s">
        <v>662</v>
      </c>
      <c r="B50" s="580">
        <v>0</v>
      </c>
      <c r="C50" s="580">
        <v>0</v>
      </c>
      <c r="D50" s="580">
        <v>0</v>
      </c>
      <c r="E50" s="580">
        <v>770.12400000000002</v>
      </c>
      <c r="F50" s="580">
        <v>1246.0319999999999</v>
      </c>
    </row>
    <row r="51" spans="1:6" x14ac:dyDescent="0.2">
      <c r="A51" s="567" t="s">
        <v>663</v>
      </c>
      <c r="B51" s="581">
        <v>0</v>
      </c>
      <c r="C51" s="581">
        <v>-639.79353999999876</v>
      </c>
      <c r="D51" s="581">
        <v>-480.40899999999965</v>
      </c>
      <c r="E51" s="581">
        <v>1.1141310096718371E-11</v>
      </c>
      <c r="F51" s="582">
        <v>-6.5938365878537297E-12</v>
      </c>
    </row>
    <row r="52" spans="1:6" x14ac:dyDescent="0.2">
      <c r="A52" s="583"/>
      <c r="B52" s="584"/>
      <c r="C52" s="584"/>
      <c r="D52" s="584"/>
      <c r="E52" s="584"/>
      <c r="F52" s="585" t="s">
        <v>14</v>
      </c>
    </row>
    <row r="53" spans="1:6" x14ac:dyDescent="0.2">
      <c r="A53" s="343"/>
    </row>
  </sheetData>
  <pageMargins left="0.7" right="0.7" top="0.75" bottom="0.75" header="0.3" footer="0.3"/>
  <pageSetup paperSize="9" orientation="portrait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208BB-B8F7-447B-BE4B-AF6B74D8C3A2}">
  <dimension ref="A1:G54"/>
  <sheetViews>
    <sheetView showGridLines="0" topLeftCell="A10" workbookViewId="0"/>
  </sheetViews>
  <sheetFormatPr defaultColWidth="9.140625" defaultRowHeight="12" x14ac:dyDescent="0.2"/>
  <cols>
    <col min="1" max="1" width="51" style="339" customWidth="1"/>
    <col min="2" max="2" width="10" style="339" bestFit="1" customWidth="1"/>
    <col min="3" max="3" width="10.28515625" style="339" bestFit="1" customWidth="1"/>
    <col min="4" max="4" width="10.140625" style="339" bestFit="1" customWidth="1"/>
    <col min="5" max="5" width="9.85546875" style="339" bestFit="1" customWidth="1"/>
    <col min="6" max="6" width="10" style="339" bestFit="1" customWidth="1"/>
    <col min="7" max="16384" width="9.140625" style="339"/>
  </cols>
  <sheetData>
    <row r="1" spans="1:6" ht="12.75" customHeight="1" x14ac:dyDescent="0.2">
      <c r="A1" s="586" t="s">
        <v>665</v>
      </c>
      <c r="B1" s="587"/>
      <c r="C1" s="587"/>
      <c r="D1" s="587"/>
      <c r="E1" s="587"/>
      <c r="F1" s="587"/>
    </row>
    <row r="2" spans="1:6" x14ac:dyDescent="0.2">
      <c r="A2" s="566"/>
      <c r="B2" s="435" t="s">
        <v>407</v>
      </c>
      <c r="C2" s="435" t="s">
        <v>661</v>
      </c>
      <c r="D2" s="435" t="s">
        <v>1096</v>
      </c>
      <c r="E2" s="435" t="s">
        <v>1097</v>
      </c>
      <c r="F2" s="435" t="s">
        <v>1098</v>
      </c>
    </row>
    <row r="3" spans="1:6" x14ac:dyDescent="0.2">
      <c r="A3" s="567" t="s">
        <v>341</v>
      </c>
      <c r="B3" s="588">
        <v>38.410774496817034</v>
      </c>
      <c r="C3" s="588">
        <v>40.112028031639262</v>
      </c>
      <c r="D3" s="588">
        <v>39.641832818834757</v>
      </c>
      <c r="E3" s="588">
        <v>39.271542636255916</v>
      </c>
      <c r="F3" s="588">
        <v>39.174673223181181</v>
      </c>
    </row>
    <row r="4" spans="1:6" x14ac:dyDescent="0.2">
      <c r="A4" s="569" t="s">
        <v>10</v>
      </c>
      <c r="B4" s="346">
        <v>18.352991241553223</v>
      </c>
      <c r="C4" s="346">
        <v>18.722215551119824</v>
      </c>
      <c r="D4" s="346">
        <v>18.806864441227642</v>
      </c>
      <c r="E4" s="346">
        <v>18.4360832478961</v>
      </c>
      <c r="F4" s="346">
        <v>18.331853222254356</v>
      </c>
    </row>
    <row r="5" spans="1:6" x14ac:dyDescent="0.2">
      <c r="A5" s="570" t="s">
        <v>408</v>
      </c>
      <c r="B5" s="589">
        <v>11.008379750665167</v>
      </c>
      <c r="C5" s="589">
        <v>11.352723836618376</v>
      </c>
      <c r="D5" s="589">
        <v>11.658187895607576</v>
      </c>
      <c r="E5" s="589">
        <v>11.293127994366856</v>
      </c>
      <c r="F5" s="589">
        <v>11.256151444132881</v>
      </c>
    </row>
    <row r="6" spans="1:6" x14ac:dyDescent="0.2">
      <c r="A6" s="572" t="s">
        <v>409</v>
      </c>
      <c r="B6" s="589">
        <v>6.8775309343748594</v>
      </c>
      <c r="C6" s="589">
        <v>7.0871265884087906</v>
      </c>
      <c r="D6" s="589">
        <v>7.0585280759332774</v>
      </c>
      <c r="E6" s="589">
        <v>7.039897277932031</v>
      </c>
      <c r="F6" s="589">
        <v>7.0512329200256643</v>
      </c>
    </row>
    <row r="7" spans="1:6" x14ac:dyDescent="0.2">
      <c r="A7" s="572" t="s">
        <v>410</v>
      </c>
      <c r="B7" s="589">
        <v>2.5042998862848607</v>
      </c>
      <c r="C7" s="589">
        <v>2.5197657182527253</v>
      </c>
      <c r="D7" s="589">
        <v>2.5358173759930969</v>
      </c>
      <c r="E7" s="589">
        <v>2.4859155816144409</v>
      </c>
      <c r="F7" s="589">
        <v>2.4006217907778393</v>
      </c>
    </row>
    <row r="8" spans="1:6" x14ac:dyDescent="0.2">
      <c r="A8" s="572" t="s">
        <v>411</v>
      </c>
      <c r="B8" s="589">
        <v>0</v>
      </c>
      <c r="C8" s="589">
        <v>0</v>
      </c>
      <c r="D8" s="589">
        <v>0</v>
      </c>
      <c r="E8" s="589">
        <v>0</v>
      </c>
      <c r="F8" s="589">
        <v>0</v>
      </c>
    </row>
    <row r="9" spans="1:6" x14ac:dyDescent="0.2">
      <c r="A9" s="572" t="s">
        <v>412</v>
      </c>
      <c r="B9" s="589">
        <v>0.26667154365718948</v>
      </c>
      <c r="C9" s="589">
        <v>0.36400517739899663</v>
      </c>
      <c r="D9" s="589">
        <v>0.35688631077883237</v>
      </c>
      <c r="E9" s="589">
        <v>0.34726515238705019</v>
      </c>
      <c r="F9" s="589">
        <v>0.33687386053743129</v>
      </c>
    </row>
    <row r="10" spans="1:6" x14ac:dyDescent="0.2">
      <c r="A10" s="573" t="s">
        <v>413</v>
      </c>
      <c r="B10" s="589">
        <v>7.344611490888056</v>
      </c>
      <c r="C10" s="589">
        <v>7.3694917145014474</v>
      </c>
      <c r="D10" s="589">
        <v>7.1486765456200638</v>
      </c>
      <c r="E10" s="589">
        <v>7.1429552535292453</v>
      </c>
      <c r="F10" s="589">
        <v>7.0757017781214762</v>
      </c>
    </row>
    <row r="11" spans="1:6" x14ac:dyDescent="0.2">
      <c r="A11" s="572" t="s">
        <v>414</v>
      </c>
      <c r="B11" s="589">
        <v>3.5368866908762322</v>
      </c>
      <c r="C11" s="589">
        <v>3.7572672591073246</v>
      </c>
      <c r="D11" s="589">
        <v>3.6812569852849939</v>
      </c>
      <c r="E11" s="589">
        <v>3.7356143527093035</v>
      </c>
      <c r="F11" s="589">
        <v>3.7348346664618863</v>
      </c>
    </row>
    <row r="12" spans="1:6" x14ac:dyDescent="0.2">
      <c r="A12" s="574" t="s">
        <v>415</v>
      </c>
      <c r="B12" s="589">
        <v>3.2450124317330125</v>
      </c>
      <c r="C12" s="589">
        <v>3.106337365180404</v>
      </c>
      <c r="D12" s="589">
        <v>2.9936433721684166</v>
      </c>
      <c r="E12" s="589">
        <v>2.9626052241815262</v>
      </c>
      <c r="F12" s="589">
        <v>2.900391634767689</v>
      </c>
    </row>
    <row r="13" spans="1:6" ht="15" customHeight="1" x14ac:dyDescent="0.2">
      <c r="A13" s="574" t="s">
        <v>416</v>
      </c>
      <c r="B13" s="589">
        <v>0.24320171482913269</v>
      </c>
      <c r="C13" s="589">
        <v>0.26464968241549203</v>
      </c>
      <c r="D13" s="589">
        <v>0.26139629131211156</v>
      </c>
      <c r="E13" s="589">
        <v>0.2462014461940481</v>
      </c>
      <c r="F13" s="589">
        <v>0.25024477172980569</v>
      </c>
    </row>
    <row r="14" spans="1:6" ht="12.2" customHeight="1" x14ac:dyDescent="0.2">
      <c r="A14" s="574" t="s">
        <v>417</v>
      </c>
      <c r="B14" s="589">
        <v>0</v>
      </c>
      <c r="C14" s="589">
        <v>-9.6506016671860768E-4</v>
      </c>
      <c r="D14" s="589">
        <v>0</v>
      </c>
      <c r="E14" s="589">
        <v>0</v>
      </c>
      <c r="F14" s="589">
        <v>0</v>
      </c>
    </row>
    <row r="15" spans="1:6" x14ac:dyDescent="0.2">
      <c r="A15" s="574" t="s">
        <v>412</v>
      </c>
      <c r="B15" s="589">
        <v>0.12226707441142257</v>
      </c>
      <c r="C15" s="589">
        <v>3.9124261891055806E-2</v>
      </c>
      <c r="D15" s="589">
        <v>3.8009966411882118E-2</v>
      </c>
      <c r="E15" s="589">
        <v>3.6923611458114208E-2</v>
      </c>
      <c r="F15" s="589">
        <v>3.5784492377763613E-2</v>
      </c>
    </row>
    <row r="16" spans="1:6" x14ac:dyDescent="0.2">
      <c r="A16" s="570" t="s">
        <v>418</v>
      </c>
      <c r="B16" s="589">
        <v>0</v>
      </c>
      <c r="C16" s="589">
        <v>0</v>
      </c>
      <c r="D16" s="589">
        <v>0</v>
      </c>
      <c r="E16" s="589">
        <v>0</v>
      </c>
      <c r="F16" s="589">
        <v>0</v>
      </c>
    </row>
    <row r="17" spans="1:6" x14ac:dyDescent="0.2">
      <c r="A17" s="569" t="s">
        <v>419</v>
      </c>
      <c r="B17" s="346">
        <v>14.504349055266626</v>
      </c>
      <c r="C17" s="346">
        <v>15.127035397450358</v>
      </c>
      <c r="D17" s="346">
        <v>15.124644610230927</v>
      </c>
      <c r="E17" s="346">
        <v>15.04210288355231</v>
      </c>
      <c r="F17" s="346">
        <v>14.989749040517729</v>
      </c>
    </row>
    <row r="18" spans="1:6" x14ac:dyDescent="0.2">
      <c r="A18" s="570" t="s">
        <v>420</v>
      </c>
      <c r="B18" s="347">
        <v>14.324798672165018</v>
      </c>
      <c r="C18" s="347">
        <v>14.942136033988316</v>
      </c>
      <c r="D18" s="347">
        <v>14.928657569603827</v>
      </c>
      <c r="E18" s="347">
        <v>14.855084514670017</v>
      </c>
      <c r="F18" s="347">
        <v>14.807284437721254</v>
      </c>
    </row>
    <row r="19" spans="1:6" x14ac:dyDescent="0.2">
      <c r="A19" s="570" t="s">
        <v>421</v>
      </c>
      <c r="B19" s="589">
        <v>0.17955038310160767</v>
      </c>
      <c r="C19" s="589">
        <v>0.18489936346204411</v>
      </c>
      <c r="D19" s="589">
        <v>0.19598704062710146</v>
      </c>
      <c r="E19" s="589">
        <v>0.18701836888229451</v>
      </c>
      <c r="F19" s="589">
        <v>0.1824646027964768</v>
      </c>
    </row>
    <row r="20" spans="1:6" x14ac:dyDescent="0.2">
      <c r="A20" s="569" t="s">
        <v>422</v>
      </c>
      <c r="B20" s="590">
        <v>4.316242918425532</v>
      </c>
      <c r="C20" s="590">
        <v>4.592250494588022</v>
      </c>
      <c r="D20" s="590">
        <v>4.6831438466912179</v>
      </c>
      <c r="E20" s="590">
        <v>4.5403987108918233</v>
      </c>
      <c r="F20" s="590">
        <v>4.3718296730225159</v>
      </c>
    </row>
    <row r="21" spans="1:6" x14ac:dyDescent="0.2">
      <c r="A21" s="570" t="s">
        <v>229</v>
      </c>
      <c r="B21" s="589">
        <v>3.7122333530975986</v>
      </c>
      <c r="C21" s="589">
        <v>3.9149972029197788</v>
      </c>
      <c r="D21" s="589">
        <v>4.0886529173454997</v>
      </c>
      <c r="E21" s="589">
        <v>3.9725389977293504</v>
      </c>
      <c r="F21" s="589">
        <v>3.8390894632080395</v>
      </c>
    </row>
    <row r="22" spans="1:6" x14ac:dyDescent="0.2">
      <c r="A22" s="570" t="s">
        <v>423</v>
      </c>
      <c r="B22" s="589">
        <v>0.60400956532793304</v>
      </c>
      <c r="C22" s="589">
        <v>0.67725329166824222</v>
      </c>
      <c r="D22" s="589">
        <v>0.59449092934571879</v>
      </c>
      <c r="E22" s="589">
        <v>0.56785971316247341</v>
      </c>
      <c r="F22" s="589">
        <v>0.53274020981447612</v>
      </c>
    </row>
    <row r="23" spans="1:6" x14ac:dyDescent="0.2">
      <c r="A23" s="574" t="s">
        <v>424</v>
      </c>
      <c r="B23" s="589">
        <v>0.51449807392073388</v>
      </c>
      <c r="C23" s="589">
        <v>0.51087394296949307</v>
      </c>
      <c r="D23" s="589">
        <v>0.48410434036669348</v>
      </c>
      <c r="E23" s="589">
        <v>0.4635797254315529</v>
      </c>
      <c r="F23" s="589">
        <v>0.43470402299254113</v>
      </c>
    </row>
    <row r="24" spans="1:6" x14ac:dyDescent="0.2">
      <c r="A24" s="574" t="s">
        <v>425</v>
      </c>
      <c r="B24" s="589">
        <v>3.8472354414892058E-2</v>
      </c>
      <c r="C24" s="589">
        <v>3.7077228982355326E-2</v>
      </c>
      <c r="D24" s="589">
        <v>3.8174180563986262E-2</v>
      </c>
      <c r="E24" s="589">
        <v>3.5802624174889247E-2</v>
      </c>
      <c r="F24" s="589">
        <v>3.3516376590517351E-2</v>
      </c>
    </row>
    <row r="25" spans="1:6" x14ac:dyDescent="0.2">
      <c r="A25" s="569" t="s">
        <v>426</v>
      </c>
      <c r="B25" s="590">
        <v>1.2371912815716546</v>
      </c>
      <c r="C25" s="590">
        <v>1.6705265884810627</v>
      </c>
      <c r="D25" s="590">
        <v>1.0271799206849725</v>
      </c>
      <c r="E25" s="590">
        <v>1.2529577939156773</v>
      </c>
      <c r="F25" s="590">
        <v>1.4812412873865859</v>
      </c>
    </row>
    <row r="26" spans="1:6" x14ac:dyDescent="0.2">
      <c r="A26" s="570" t="s">
        <v>427</v>
      </c>
      <c r="B26" s="589">
        <v>0.30784798565033605</v>
      </c>
      <c r="C26" s="589">
        <v>0.99867997199795022</v>
      </c>
      <c r="D26" s="589">
        <v>0.55781099556951241</v>
      </c>
      <c r="E26" s="589">
        <v>0.78879523280827091</v>
      </c>
      <c r="F26" s="589">
        <v>1.0384690545488222</v>
      </c>
    </row>
    <row r="27" spans="1:6" x14ac:dyDescent="0.2">
      <c r="A27" s="567" t="s">
        <v>342</v>
      </c>
      <c r="B27" s="588">
        <v>38.410774496817041</v>
      </c>
      <c r="C27" s="588">
        <v>40.792027217077461</v>
      </c>
      <c r="D27" s="588">
        <v>40.131832549258355</v>
      </c>
      <c r="E27" s="588">
        <v>40.019635539640944</v>
      </c>
      <c r="F27" s="588">
        <v>40.325852388400754</v>
      </c>
    </row>
    <row r="28" spans="1:6" x14ac:dyDescent="0.2">
      <c r="A28" s="569" t="s">
        <v>428</v>
      </c>
      <c r="B28" s="590">
        <v>35.940878448445744</v>
      </c>
      <c r="C28" s="590">
        <v>37.614919481565423</v>
      </c>
      <c r="D28" s="590">
        <v>38.025554516767876</v>
      </c>
      <c r="E28" s="590">
        <v>37.697010115152011</v>
      </c>
      <c r="F28" s="590">
        <v>36.980908211580633</v>
      </c>
    </row>
    <row r="29" spans="1:6" x14ac:dyDescent="0.2">
      <c r="A29" s="570" t="s">
        <v>244</v>
      </c>
      <c r="B29" s="589">
        <v>9.1857369948894707</v>
      </c>
      <c r="C29" s="589">
        <v>9.5121293502026703</v>
      </c>
      <c r="D29" s="589">
        <v>9.9342667068545971</v>
      </c>
      <c r="E29" s="589">
        <v>9.8124164747906857</v>
      </c>
      <c r="F29" s="589">
        <v>9.6598210651581713</v>
      </c>
    </row>
    <row r="30" spans="1:6" x14ac:dyDescent="0.2">
      <c r="A30" s="570" t="s">
        <v>48</v>
      </c>
      <c r="B30" s="589">
        <v>5.6041647407353343</v>
      </c>
      <c r="C30" s="589">
        <v>5.8521726788533357</v>
      </c>
      <c r="D30" s="589">
        <v>5.4600736391336069</v>
      </c>
      <c r="E30" s="589">
        <v>5.4907074234070388</v>
      </c>
      <c r="F30" s="589">
        <v>5.4260110881390347</v>
      </c>
    </row>
    <row r="31" spans="1:6" x14ac:dyDescent="0.2">
      <c r="A31" s="570" t="s">
        <v>36</v>
      </c>
      <c r="B31" s="589">
        <v>6.969527709327264E-2</v>
      </c>
      <c r="C31" s="589">
        <v>7.1771567112526594E-2</v>
      </c>
      <c r="D31" s="589">
        <v>8.4079685804676937E-2</v>
      </c>
      <c r="E31" s="589">
        <v>8.0638229932715133E-2</v>
      </c>
      <c r="F31" s="589">
        <v>7.6688182139287561E-2</v>
      </c>
    </row>
    <row r="32" spans="1:6" x14ac:dyDescent="0.2">
      <c r="A32" s="570" t="s">
        <v>329</v>
      </c>
      <c r="B32" s="589">
        <v>0.46959164242078871</v>
      </c>
      <c r="C32" s="589">
        <v>0.49444453762022406</v>
      </c>
      <c r="D32" s="589">
        <v>0.50641094599723779</v>
      </c>
      <c r="E32" s="589">
        <v>0.45889178381210438</v>
      </c>
      <c r="F32" s="589">
        <v>0.39043557653156669</v>
      </c>
    </row>
    <row r="33" spans="1:6" x14ac:dyDescent="0.2">
      <c r="A33" s="570" t="s">
        <v>429</v>
      </c>
      <c r="B33" s="589">
        <v>1.1608895676125774</v>
      </c>
      <c r="C33" s="589">
        <v>1.2063060772495802</v>
      </c>
      <c r="D33" s="589">
        <v>1.0782433822436175</v>
      </c>
      <c r="E33" s="589">
        <v>0.97198437130020776</v>
      </c>
      <c r="F33" s="589">
        <v>0.93519079482389922</v>
      </c>
    </row>
    <row r="34" spans="1:6" x14ac:dyDescent="0.2">
      <c r="A34" s="574" t="s">
        <v>396</v>
      </c>
      <c r="B34" s="589">
        <v>1.1608895676125774</v>
      </c>
      <c r="C34" s="589">
        <v>1.2063060772495802</v>
      </c>
      <c r="D34" s="589">
        <v>1.0782433822436175</v>
      </c>
      <c r="E34" s="589">
        <v>0.97198437130020776</v>
      </c>
      <c r="F34" s="589">
        <v>0.93519079482389922</v>
      </c>
    </row>
    <row r="35" spans="1:6" x14ac:dyDescent="0.2">
      <c r="A35" s="570" t="s">
        <v>430</v>
      </c>
      <c r="B35" s="589">
        <v>17.503444331552799</v>
      </c>
      <c r="C35" s="589">
        <v>18.675166253401969</v>
      </c>
      <c r="D35" s="589">
        <v>18.659984571825422</v>
      </c>
      <c r="E35" s="589">
        <v>18.385953551415941</v>
      </c>
      <c r="F35" s="589">
        <v>18.130013090215467</v>
      </c>
    </row>
    <row r="36" spans="1:6" x14ac:dyDescent="0.2">
      <c r="A36" s="574" t="s">
        <v>431</v>
      </c>
      <c r="B36" s="589">
        <v>12.592221642540613</v>
      </c>
      <c r="C36" s="589">
        <v>13.433869220190358</v>
      </c>
      <c r="D36" s="589">
        <v>13.389314107779581</v>
      </c>
      <c r="E36" s="589">
        <v>13.118564474176145</v>
      </c>
      <c r="F36" s="589">
        <v>12.883799374617192</v>
      </c>
    </row>
    <row r="37" spans="1:6" x14ac:dyDescent="0.2">
      <c r="A37" s="576" t="s">
        <v>432</v>
      </c>
      <c r="B37" s="589">
        <v>5.3561575939350743E-2</v>
      </c>
      <c r="C37" s="589">
        <v>6.6354263511464104E-2</v>
      </c>
      <c r="D37" s="589">
        <v>6.162926529558186E-2</v>
      </c>
      <c r="E37" s="589">
        <v>6.0109786036360718E-2</v>
      </c>
      <c r="F37" s="589">
        <v>5.7295099251268654E-2</v>
      </c>
    </row>
    <row r="38" spans="1:6" x14ac:dyDescent="0.2">
      <c r="A38" s="576" t="s">
        <v>433</v>
      </c>
      <c r="B38" s="589">
        <v>0.71986320454421293</v>
      </c>
      <c r="C38" s="589">
        <v>0.81999398049035221</v>
      </c>
      <c r="D38" s="589">
        <v>0.75057495097519089</v>
      </c>
      <c r="E38" s="589">
        <v>0.75392028875078199</v>
      </c>
      <c r="F38" s="589">
        <v>0.75629327758936049</v>
      </c>
    </row>
    <row r="39" spans="1:6" x14ac:dyDescent="0.2">
      <c r="A39" s="576" t="s">
        <v>434</v>
      </c>
      <c r="B39" s="589">
        <v>7.9832684684304951</v>
      </c>
      <c r="C39" s="589">
        <v>8.240002555921464</v>
      </c>
      <c r="D39" s="589">
        <v>8.2095397467962616</v>
      </c>
      <c r="E39" s="589">
        <v>8.0534106339223896</v>
      </c>
      <c r="F39" s="589">
        <v>7.9211093711855476</v>
      </c>
    </row>
    <row r="40" spans="1:6" x14ac:dyDescent="0.2">
      <c r="A40" s="576" t="s">
        <v>435</v>
      </c>
      <c r="B40" s="589">
        <v>0.17055155119519483</v>
      </c>
      <c r="C40" s="589">
        <v>0.21460684883644038</v>
      </c>
      <c r="D40" s="589">
        <v>0.18024084137130161</v>
      </c>
      <c r="E40" s="589">
        <v>0.16706304673386271</v>
      </c>
      <c r="F40" s="589">
        <v>0.16338933328149774</v>
      </c>
    </row>
    <row r="41" spans="1:6" x14ac:dyDescent="0.2">
      <c r="A41" s="576" t="s">
        <v>436</v>
      </c>
      <c r="B41" s="589">
        <v>1.5037926428031487</v>
      </c>
      <c r="C41" s="589">
        <v>1.6387444363165404</v>
      </c>
      <c r="D41" s="589">
        <v>1.7894609947887301</v>
      </c>
      <c r="E41" s="589">
        <v>1.7307703665515737</v>
      </c>
      <c r="F41" s="589">
        <v>1.6755555248418084</v>
      </c>
    </row>
    <row r="42" spans="1:6" x14ac:dyDescent="0.2">
      <c r="A42" s="576" t="s">
        <v>437</v>
      </c>
      <c r="B42" s="589">
        <v>1.451263161359315</v>
      </c>
      <c r="C42" s="589">
        <v>1.6697220173949332</v>
      </c>
      <c r="D42" s="589">
        <v>1.5869706657528337</v>
      </c>
      <c r="E42" s="589">
        <v>1.5682446955542308</v>
      </c>
      <c r="F42" s="589">
        <v>1.5521663305112738</v>
      </c>
    </row>
    <row r="43" spans="1:6" x14ac:dyDescent="0.2">
      <c r="A43" s="574" t="s">
        <v>438</v>
      </c>
      <c r="B43" s="589">
        <v>4.9112226890121864</v>
      </c>
      <c r="C43" s="589">
        <v>5.2412970332116107</v>
      </c>
      <c r="D43" s="589">
        <v>5.2706704640458364</v>
      </c>
      <c r="E43" s="589">
        <v>5.2673890772397929</v>
      </c>
      <c r="F43" s="589">
        <v>5.2462137155982731</v>
      </c>
    </row>
    <row r="44" spans="1:6" x14ac:dyDescent="0.2">
      <c r="A44" s="570" t="s">
        <v>331</v>
      </c>
      <c r="B44" s="589">
        <v>1.9473558941414943</v>
      </c>
      <c r="C44" s="589">
        <v>1.8029290171251204</v>
      </c>
      <c r="D44" s="589">
        <v>2.3024955849087281</v>
      </c>
      <c r="E44" s="589">
        <v>2.4964182804933217</v>
      </c>
      <c r="F44" s="589">
        <v>2.3627484145732067</v>
      </c>
    </row>
    <row r="45" spans="1:6" x14ac:dyDescent="0.2">
      <c r="A45" s="574" t="s">
        <v>439</v>
      </c>
      <c r="B45" s="589">
        <v>0.86661672086177666</v>
      </c>
      <c r="C45" s="589">
        <v>0.82901644277589648</v>
      </c>
      <c r="D45" s="589">
        <v>0.93188063442597513</v>
      </c>
      <c r="E45" s="589">
        <v>0.94656107911947684</v>
      </c>
      <c r="F45" s="589">
        <v>0.9472898760254379</v>
      </c>
    </row>
    <row r="46" spans="1:6" x14ac:dyDescent="0.2">
      <c r="A46" s="569" t="s">
        <v>333</v>
      </c>
      <c r="B46" s="590">
        <v>2.4698960483712966</v>
      </c>
      <c r="C46" s="590">
        <v>3.1771077355120401</v>
      </c>
      <c r="D46" s="590">
        <v>2.106278032490474</v>
      </c>
      <c r="E46" s="590">
        <v>2.3226254244889368</v>
      </c>
      <c r="F46" s="590">
        <v>3.3449441768201265</v>
      </c>
    </row>
    <row r="47" spans="1:6" x14ac:dyDescent="0.2">
      <c r="A47" s="570" t="s">
        <v>334</v>
      </c>
      <c r="B47" s="589">
        <v>2.2695871486813557</v>
      </c>
      <c r="C47" s="589">
        <v>2.8783525292090664</v>
      </c>
      <c r="D47" s="589">
        <v>1.8952342880536746</v>
      </c>
      <c r="E47" s="589">
        <v>2.088385709148989</v>
      </c>
      <c r="F47" s="589">
        <v>3.1629609134636314</v>
      </c>
    </row>
    <row r="48" spans="1:6" x14ac:dyDescent="0.2">
      <c r="A48" s="570" t="s">
        <v>259</v>
      </c>
      <c r="B48" s="589">
        <v>0.20030889968994128</v>
      </c>
      <c r="C48" s="589">
        <v>0.29875520630297375</v>
      </c>
      <c r="D48" s="589">
        <v>0.21104374443679941</v>
      </c>
      <c r="E48" s="589">
        <v>0.2342397153399475</v>
      </c>
      <c r="F48" s="589">
        <v>0.18198326335649503</v>
      </c>
    </row>
    <row r="49" spans="1:7" x14ac:dyDescent="0.2">
      <c r="A49" s="577" t="s">
        <v>344</v>
      </c>
      <c r="B49" s="591">
        <v>0</v>
      </c>
      <c r="C49" s="591">
        <v>-0.67999918543820159</v>
      </c>
      <c r="D49" s="591">
        <v>-0.48999973042359962</v>
      </c>
      <c r="E49" s="591">
        <v>-0.74809290338502887</v>
      </c>
      <c r="F49" s="591">
        <v>-1.1511791652195746</v>
      </c>
    </row>
    <row r="50" spans="1:7" x14ac:dyDescent="0.2">
      <c r="A50" s="592" t="s">
        <v>662</v>
      </c>
      <c r="B50" s="593">
        <v>0</v>
      </c>
      <c r="C50" s="593">
        <v>0</v>
      </c>
      <c r="D50" s="593">
        <v>0</v>
      </c>
      <c r="E50" s="593">
        <v>0.74809290338503975</v>
      </c>
      <c r="F50" s="593">
        <v>1.1511791652195686</v>
      </c>
    </row>
    <row r="51" spans="1:7" x14ac:dyDescent="0.2">
      <c r="A51" s="577" t="s">
        <v>663</v>
      </c>
      <c r="B51" s="591">
        <v>0</v>
      </c>
      <c r="C51" s="591">
        <v>-0.67999918543820159</v>
      </c>
      <c r="D51" s="591">
        <v>-0.48999973042359962</v>
      </c>
      <c r="E51" s="591">
        <v>1.0880185641326534E-14</v>
      </c>
      <c r="F51" s="591">
        <v>-5.9952043329758453E-15</v>
      </c>
    </row>
    <row r="52" spans="1:7" x14ac:dyDescent="0.2">
      <c r="A52" s="301"/>
      <c r="B52" s="580"/>
      <c r="C52" s="580"/>
      <c r="D52" s="580"/>
      <c r="E52" s="580"/>
      <c r="F52" s="585" t="s">
        <v>14</v>
      </c>
    </row>
    <row r="53" spans="1:7" x14ac:dyDescent="0.2">
      <c r="A53" s="343"/>
      <c r="B53" s="341"/>
      <c r="C53" s="341"/>
      <c r="D53" s="341"/>
      <c r="E53" s="341"/>
      <c r="F53" s="341"/>
    </row>
    <row r="54" spans="1:7" x14ac:dyDescent="0.2">
      <c r="B54" s="344"/>
      <c r="C54" s="344"/>
      <c r="D54" s="344"/>
      <c r="E54" s="344"/>
      <c r="F54" s="344"/>
      <c r="G54" s="344"/>
    </row>
  </sheetData>
  <pageMargins left="0.7" right="0.7" top="0.75" bottom="0.75" header="0.3" footer="0.3"/>
  <pageSetup paperSize="9" orientation="portrait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38BC2-E91D-480E-8614-F8DA058BE2AC}">
  <dimension ref="A1:J45"/>
  <sheetViews>
    <sheetView showGridLines="0" zoomScaleNormal="100" workbookViewId="0">
      <selection activeCell="C2" sqref="C2:F2"/>
    </sheetView>
  </sheetViews>
  <sheetFormatPr defaultColWidth="9.140625" defaultRowHeight="12.75" x14ac:dyDescent="0.2"/>
  <cols>
    <col min="1" max="1" width="36.85546875" style="334" customWidth="1"/>
    <col min="2" max="5" width="9.140625" style="334"/>
    <col min="6" max="6" width="11" style="334" customWidth="1"/>
    <col min="7" max="7" width="4.7109375" style="335" customWidth="1"/>
    <col min="8" max="8" width="4" style="334" customWidth="1"/>
    <col min="9" max="9" width="3.7109375" style="334" customWidth="1"/>
    <col min="10" max="10" width="9.140625" style="349"/>
    <col min="11" max="16384" width="9.140625" style="334"/>
  </cols>
  <sheetData>
    <row r="1" spans="1:7" x14ac:dyDescent="0.2">
      <c r="A1" s="348" t="s">
        <v>660</v>
      </c>
      <c r="B1" s="553"/>
      <c r="C1" s="553"/>
      <c r="D1" s="553"/>
      <c r="E1" s="553"/>
      <c r="F1" s="553"/>
      <c r="G1" s="356"/>
    </row>
    <row r="2" spans="1:7" x14ac:dyDescent="0.2">
      <c r="A2" s="323"/>
      <c r="B2" s="435" t="s">
        <v>407</v>
      </c>
      <c r="C2" s="435" t="s">
        <v>661</v>
      </c>
      <c r="D2" s="435" t="s">
        <v>1096</v>
      </c>
      <c r="E2" s="435" t="s">
        <v>1097</v>
      </c>
      <c r="F2" s="435" t="s">
        <v>1098</v>
      </c>
      <c r="G2" s="357"/>
    </row>
    <row r="3" spans="1:7" x14ac:dyDescent="0.2">
      <c r="A3" s="350" t="s">
        <v>440</v>
      </c>
      <c r="B3" s="554">
        <v>-988402</v>
      </c>
      <c r="C3" s="554">
        <v>-1216496</v>
      </c>
      <c r="D3" s="554">
        <v>-1534506</v>
      </c>
      <c r="E3" s="554">
        <v>-1625098</v>
      </c>
      <c r="F3" s="554">
        <v>-2172082</v>
      </c>
      <c r="G3" s="357"/>
    </row>
    <row r="4" spans="1:7" x14ac:dyDescent="0.2">
      <c r="A4" s="350" t="s">
        <v>441</v>
      </c>
      <c r="B4" s="554">
        <v>988402</v>
      </c>
      <c r="C4" s="554">
        <v>576702.46</v>
      </c>
      <c r="D4" s="554">
        <v>1054097.31</v>
      </c>
      <c r="E4" s="554">
        <v>854974.31</v>
      </c>
      <c r="F4" s="554">
        <v>926050.31</v>
      </c>
      <c r="G4" s="357"/>
    </row>
    <row r="5" spans="1:7" x14ac:dyDescent="0.2">
      <c r="A5" s="351" t="s">
        <v>442</v>
      </c>
      <c r="B5" s="555">
        <v>234484</v>
      </c>
      <c r="C5" s="555">
        <v>234484</v>
      </c>
      <c r="D5" s="555">
        <v>101882</v>
      </c>
      <c r="E5" s="555">
        <v>-2088</v>
      </c>
      <c r="F5" s="555">
        <v>-44328</v>
      </c>
      <c r="G5" s="357"/>
    </row>
    <row r="6" spans="1:7" x14ac:dyDescent="0.2">
      <c r="A6" s="351" t="s">
        <v>443</v>
      </c>
      <c r="B6" s="555">
        <v>11833</v>
      </c>
      <c r="C6" s="555">
        <v>11833</v>
      </c>
      <c r="D6" s="555">
        <v>4124</v>
      </c>
      <c r="E6" s="555">
        <v>5630</v>
      </c>
      <c r="F6" s="555">
        <v>6865</v>
      </c>
      <c r="G6" s="357"/>
    </row>
    <row r="7" spans="1:7" x14ac:dyDescent="0.2">
      <c r="A7" s="351" t="s">
        <v>444</v>
      </c>
      <c r="B7" s="555">
        <v>122093</v>
      </c>
      <c r="C7" s="555">
        <v>122093</v>
      </c>
      <c r="D7" s="555">
        <v>135203</v>
      </c>
      <c r="E7" s="555">
        <v>102107</v>
      </c>
      <c r="F7" s="555">
        <v>96527</v>
      </c>
      <c r="G7" s="357"/>
    </row>
    <row r="8" spans="1:7" x14ac:dyDescent="0.2">
      <c r="A8" s="351" t="s">
        <v>445</v>
      </c>
      <c r="B8" s="555">
        <v>64878</v>
      </c>
      <c r="C8" s="555">
        <v>-52742</v>
      </c>
      <c r="D8" s="555">
        <v>334292</v>
      </c>
      <c r="E8" s="555">
        <v>346875</v>
      </c>
      <c r="F8" s="555">
        <v>385828</v>
      </c>
      <c r="G8" s="357"/>
    </row>
    <row r="9" spans="1:7" x14ac:dyDescent="0.2">
      <c r="A9" s="351" t="s">
        <v>446</v>
      </c>
      <c r="B9" s="555">
        <v>135048</v>
      </c>
      <c r="C9" s="555">
        <v>86979</v>
      </c>
      <c r="D9" s="555">
        <v>17357</v>
      </c>
      <c r="E9" s="555">
        <v>19922</v>
      </c>
      <c r="F9" s="555">
        <v>19392</v>
      </c>
      <c r="G9" s="357"/>
    </row>
    <row r="10" spans="1:7" x14ac:dyDescent="0.2">
      <c r="A10" s="352" t="s">
        <v>447</v>
      </c>
      <c r="B10" s="555">
        <v>-702</v>
      </c>
      <c r="C10" s="555">
        <v>-1017</v>
      </c>
      <c r="D10" s="555">
        <v>40257</v>
      </c>
      <c r="E10" s="555">
        <v>6950</v>
      </c>
      <c r="F10" s="555">
        <v>12099</v>
      </c>
      <c r="G10" s="357"/>
    </row>
    <row r="11" spans="1:7" x14ac:dyDescent="0.2">
      <c r="A11" s="351" t="s">
        <v>448</v>
      </c>
      <c r="B11" s="555">
        <v>-2025</v>
      </c>
      <c r="C11" s="555">
        <v>-2394</v>
      </c>
      <c r="D11" s="555">
        <v>-2009</v>
      </c>
      <c r="E11" s="555">
        <v>-2009</v>
      </c>
      <c r="F11" s="555">
        <v>-2512</v>
      </c>
      <c r="G11" s="357"/>
    </row>
    <row r="12" spans="1:7" x14ac:dyDescent="0.2">
      <c r="A12" s="351" t="s">
        <v>449</v>
      </c>
      <c r="B12" s="555">
        <v>8486</v>
      </c>
      <c r="C12" s="555">
        <v>6751</v>
      </c>
      <c r="D12" s="555">
        <v>6020</v>
      </c>
      <c r="E12" s="555">
        <v>5630</v>
      </c>
      <c r="F12" s="555">
        <v>4674</v>
      </c>
      <c r="G12" s="357"/>
    </row>
    <row r="13" spans="1:7" x14ac:dyDescent="0.2">
      <c r="A13" s="351" t="s">
        <v>450</v>
      </c>
      <c r="B13" s="555">
        <v>145633</v>
      </c>
      <c r="C13" s="555">
        <v>4195.4600000000064</v>
      </c>
      <c r="D13" s="555">
        <v>-5039.6900000000023</v>
      </c>
      <c r="E13" s="555">
        <v>-18291.690000000002</v>
      </c>
      <c r="F13" s="555">
        <v>-26928.690000000002</v>
      </c>
      <c r="G13" s="357"/>
    </row>
    <row r="14" spans="1:7" x14ac:dyDescent="0.2">
      <c r="A14" s="351" t="s">
        <v>451</v>
      </c>
      <c r="B14" s="555">
        <v>123416</v>
      </c>
      <c r="C14" s="555">
        <v>63534</v>
      </c>
      <c r="D14" s="555">
        <v>257375</v>
      </c>
      <c r="E14" s="555">
        <v>190366</v>
      </c>
      <c r="F14" s="555">
        <v>266823</v>
      </c>
      <c r="G14" s="357"/>
    </row>
    <row r="15" spans="1:7" x14ac:dyDescent="0.2">
      <c r="A15" s="351" t="s">
        <v>452</v>
      </c>
      <c r="B15" s="555">
        <v>45770</v>
      </c>
      <c r="C15" s="555">
        <v>47908</v>
      </c>
      <c r="D15" s="555">
        <v>45394</v>
      </c>
      <c r="E15" s="555">
        <v>45376</v>
      </c>
      <c r="F15" s="555">
        <v>45176</v>
      </c>
      <c r="G15" s="357"/>
    </row>
    <row r="16" spans="1:7" x14ac:dyDescent="0.2">
      <c r="A16" s="351" t="s">
        <v>453</v>
      </c>
      <c r="B16" s="555">
        <v>0</v>
      </c>
      <c r="C16" s="555">
        <v>2993</v>
      </c>
      <c r="D16" s="555">
        <v>0</v>
      </c>
      <c r="E16" s="555">
        <v>0</v>
      </c>
      <c r="F16" s="555">
        <v>0</v>
      </c>
      <c r="G16" s="357"/>
    </row>
    <row r="17" spans="1:7" x14ac:dyDescent="0.2">
      <c r="A17" s="353" t="s">
        <v>454</v>
      </c>
      <c r="B17" s="555">
        <v>-1306</v>
      </c>
      <c r="C17" s="555">
        <v>197</v>
      </c>
      <c r="D17" s="555">
        <v>-5610</v>
      </c>
      <c r="E17" s="555">
        <v>-1246</v>
      </c>
      <c r="F17" s="555">
        <v>-1292</v>
      </c>
      <c r="G17" s="357"/>
    </row>
    <row r="18" spans="1:7" x14ac:dyDescent="0.2">
      <c r="A18" s="351" t="s">
        <v>455</v>
      </c>
      <c r="B18" s="555">
        <v>203</v>
      </c>
      <c r="C18" s="555">
        <v>203</v>
      </c>
      <c r="D18" s="555">
        <v>203</v>
      </c>
      <c r="E18" s="555">
        <v>206</v>
      </c>
      <c r="F18" s="555">
        <v>206</v>
      </c>
      <c r="G18" s="357"/>
    </row>
    <row r="19" spans="1:7" x14ac:dyDescent="0.2">
      <c r="A19" s="351" t="s">
        <v>456</v>
      </c>
      <c r="B19" s="555">
        <v>180</v>
      </c>
      <c r="C19" s="555">
        <v>-1533</v>
      </c>
      <c r="D19" s="555">
        <v>490</v>
      </c>
      <c r="E19" s="555">
        <v>490</v>
      </c>
      <c r="F19" s="555">
        <v>490</v>
      </c>
      <c r="G19" s="357"/>
    </row>
    <row r="20" spans="1:7" x14ac:dyDescent="0.2">
      <c r="A20" s="351" t="s">
        <v>457</v>
      </c>
      <c r="B20" s="555">
        <v>-84</v>
      </c>
      <c r="C20" s="555">
        <v>41</v>
      </c>
      <c r="D20" s="555">
        <v>-64</v>
      </c>
      <c r="E20" s="555">
        <v>-74</v>
      </c>
      <c r="F20" s="555">
        <v>-84</v>
      </c>
      <c r="G20" s="357"/>
    </row>
    <row r="21" spans="1:7" x14ac:dyDescent="0.2">
      <c r="A21" s="556" t="s">
        <v>458</v>
      </c>
      <c r="B21" s="555">
        <v>0</v>
      </c>
      <c r="C21" s="555">
        <v>0</v>
      </c>
      <c r="D21" s="555">
        <v>0</v>
      </c>
      <c r="E21" s="555">
        <v>0</v>
      </c>
      <c r="F21" s="555">
        <v>0</v>
      </c>
      <c r="G21" s="357"/>
    </row>
    <row r="22" spans="1:7" x14ac:dyDescent="0.2">
      <c r="A22" s="556" t="s">
        <v>459</v>
      </c>
      <c r="B22" s="555">
        <v>0</v>
      </c>
      <c r="C22" s="555">
        <v>0</v>
      </c>
      <c r="D22" s="555">
        <v>0</v>
      </c>
      <c r="E22" s="555">
        <v>0</v>
      </c>
      <c r="F22" s="555">
        <v>0</v>
      </c>
      <c r="G22" s="357"/>
    </row>
    <row r="23" spans="1:7" x14ac:dyDescent="0.2">
      <c r="A23" s="556" t="s">
        <v>460</v>
      </c>
      <c r="B23" s="555">
        <v>0</v>
      </c>
      <c r="C23" s="555">
        <v>0</v>
      </c>
      <c r="D23" s="555">
        <v>0</v>
      </c>
      <c r="E23" s="555">
        <v>0</v>
      </c>
      <c r="F23" s="555">
        <v>0</v>
      </c>
      <c r="G23" s="357"/>
    </row>
    <row r="24" spans="1:7" x14ac:dyDescent="0.2">
      <c r="A24" s="351" t="s">
        <v>461</v>
      </c>
      <c r="B24" s="555">
        <v>140</v>
      </c>
      <c r="C24" s="555">
        <v>140</v>
      </c>
      <c r="D24" s="555">
        <v>34</v>
      </c>
      <c r="E24" s="555">
        <v>34</v>
      </c>
      <c r="F24" s="555">
        <v>34</v>
      </c>
      <c r="G24" s="357"/>
    </row>
    <row r="25" spans="1:7" x14ac:dyDescent="0.2">
      <c r="A25" s="352" t="s">
        <v>462</v>
      </c>
      <c r="B25" s="555">
        <v>-102</v>
      </c>
      <c r="C25" s="555">
        <v>0</v>
      </c>
      <c r="D25" s="555">
        <v>-64</v>
      </c>
      <c r="E25" s="555">
        <v>0</v>
      </c>
      <c r="F25" s="555">
        <v>5</v>
      </c>
      <c r="G25" s="357"/>
    </row>
    <row r="26" spans="1:7" x14ac:dyDescent="0.2">
      <c r="A26" s="351" t="s">
        <v>463</v>
      </c>
      <c r="B26" s="555">
        <v>33</v>
      </c>
      <c r="C26" s="555">
        <v>-206</v>
      </c>
      <c r="D26" s="555">
        <v>32</v>
      </c>
      <c r="E26" s="555">
        <v>32</v>
      </c>
      <c r="F26" s="555">
        <v>32</v>
      </c>
      <c r="G26" s="357"/>
    </row>
    <row r="27" spans="1:7" x14ac:dyDescent="0.2">
      <c r="A27" s="352" t="s">
        <v>464</v>
      </c>
      <c r="B27" s="555">
        <v>36965</v>
      </c>
      <c r="C27" s="555">
        <v>36965</v>
      </c>
      <c r="D27" s="555">
        <v>35795</v>
      </c>
      <c r="E27" s="555">
        <v>36095</v>
      </c>
      <c r="F27" s="555">
        <v>37295</v>
      </c>
      <c r="G27" s="357"/>
    </row>
    <row r="28" spans="1:7" x14ac:dyDescent="0.2">
      <c r="A28" s="352" t="s">
        <v>465</v>
      </c>
      <c r="B28" s="555">
        <v>64652</v>
      </c>
      <c r="C28" s="555">
        <v>36473</v>
      </c>
      <c r="D28" s="555">
        <v>59086</v>
      </c>
      <c r="E28" s="555">
        <v>53315</v>
      </c>
      <c r="F28" s="555">
        <v>53284</v>
      </c>
      <c r="G28" s="357"/>
    </row>
    <row r="29" spans="1:7" x14ac:dyDescent="0.2">
      <c r="A29" s="352" t="s">
        <v>466</v>
      </c>
      <c r="B29" s="555">
        <v>228</v>
      </c>
      <c r="C29" s="555">
        <v>2984</v>
      </c>
      <c r="D29" s="555">
        <v>2846</v>
      </c>
      <c r="E29" s="555">
        <v>2824</v>
      </c>
      <c r="F29" s="555">
        <v>2798</v>
      </c>
      <c r="G29" s="357"/>
    </row>
    <row r="30" spans="1:7" x14ac:dyDescent="0.2">
      <c r="A30" s="352" t="s">
        <v>467</v>
      </c>
      <c r="B30" s="555">
        <v>0</v>
      </c>
      <c r="C30" s="555">
        <v>0</v>
      </c>
      <c r="D30" s="555">
        <v>0</v>
      </c>
      <c r="E30" s="555">
        <v>0</v>
      </c>
      <c r="F30" s="555">
        <v>0</v>
      </c>
      <c r="G30" s="357"/>
    </row>
    <row r="31" spans="1:7" x14ac:dyDescent="0.2">
      <c r="A31" s="352" t="s">
        <v>468</v>
      </c>
      <c r="B31" s="555">
        <v>0</v>
      </c>
      <c r="C31" s="555">
        <v>-194</v>
      </c>
      <c r="D31" s="555">
        <v>0</v>
      </c>
      <c r="E31" s="555">
        <v>0</v>
      </c>
      <c r="F31" s="555">
        <v>0</v>
      </c>
      <c r="G31" s="357"/>
    </row>
    <row r="32" spans="1:7" x14ac:dyDescent="0.2">
      <c r="A32" s="557" t="s">
        <v>469</v>
      </c>
      <c r="B32" s="434">
        <v>0</v>
      </c>
      <c r="C32" s="434">
        <v>-406</v>
      </c>
      <c r="D32" s="434">
        <v>0</v>
      </c>
      <c r="E32" s="434">
        <v>0</v>
      </c>
      <c r="F32" s="434">
        <v>0</v>
      </c>
      <c r="G32" s="357"/>
    </row>
    <row r="33" spans="1:7" x14ac:dyDescent="0.2">
      <c r="A33" s="352" t="s">
        <v>470</v>
      </c>
      <c r="B33" s="555">
        <v>750</v>
      </c>
      <c r="C33" s="555">
        <v>808</v>
      </c>
      <c r="D33" s="555">
        <v>900</v>
      </c>
      <c r="E33" s="555">
        <v>900</v>
      </c>
      <c r="F33" s="555">
        <v>900</v>
      </c>
      <c r="G33" s="357"/>
    </row>
    <row r="34" spans="1:7" x14ac:dyDescent="0.2">
      <c r="A34" s="556" t="s">
        <v>471</v>
      </c>
      <c r="B34" s="555">
        <v>0</v>
      </c>
      <c r="C34" s="555">
        <v>0</v>
      </c>
      <c r="D34" s="555">
        <v>0</v>
      </c>
      <c r="E34" s="555">
        <v>0</v>
      </c>
      <c r="F34" s="555">
        <v>0</v>
      </c>
      <c r="G34" s="356"/>
    </row>
    <row r="35" spans="1:7" x14ac:dyDescent="0.2">
      <c r="A35" s="354" t="s">
        <v>472</v>
      </c>
      <c r="B35" s="555">
        <v>876</v>
      </c>
      <c r="C35" s="555">
        <v>-264</v>
      </c>
      <c r="D35" s="555">
        <v>-14996</v>
      </c>
      <c r="E35" s="555">
        <v>2384</v>
      </c>
      <c r="F35" s="555">
        <v>5921</v>
      </c>
      <c r="G35" s="358"/>
    </row>
    <row r="36" spans="1:7" x14ac:dyDescent="0.2">
      <c r="A36" s="556" t="s">
        <v>473</v>
      </c>
      <c r="B36" s="555">
        <v>61</v>
      </c>
      <c r="C36" s="555">
        <v>-4491</v>
      </c>
      <c r="D36" s="555">
        <v>-2537</v>
      </c>
      <c r="E36" s="555">
        <v>-2549</v>
      </c>
      <c r="F36" s="555">
        <v>-2250</v>
      </c>
      <c r="G36" s="359"/>
    </row>
    <row r="37" spans="1:7" x14ac:dyDescent="0.2">
      <c r="A37" s="354" t="s">
        <v>474</v>
      </c>
      <c r="B37" s="555">
        <v>-569</v>
      </c>
      <c r="C37" s="555">
        <v>-15469</v>
      </c>
      <c r="D37" s="555">
        <v>2360</v>
      </c>
      <c r="E37" s="555">
        <v>-367</v>
      </c>
      <c r="F37" s="555">
        <v>-357</v>
      </c>
    </row>
    <row r="38" spans="1:7" x14ac:dyDescent="0.2">
      <c r="A38" s="352" t="s">
        <v>475</v>
      </c>
      <c r="B38" s="555">
        <v>0</v>
      </c>
      <c r="C38" s="555">
        <v>0</v>
      </c>
      <c r="D38" s="555">
        <v>0</v>
      </c>
      <c r="E38" s="555">
        <v>2</v>
      </c>
      <c r="F38" s="555">
        <v>1</v>
      </c>
    </row>
    <row r="39" spans="1:7" x14ac:dyDescent="0.2">
      <c r="A39" s="355" t="s">
        <v>476</v>
      </c>
      <c r="B39" s="555">
        <v>434</v>
      </c>
      <c r="C39" s="555">
        <v>-190</v>
      </c>
      <c r="D39" s="555">
        <v>40259</v>
      </c>
      <c r="E39" s="555">
        <v>65302</v>
      </c>
      <c r="F39" s="555">
        <v>65304</v>
      </c>
    </row>
    <row r="40" spans="1:7" x14ac:dyDescent="0.2">
      <c r="A40" s="354" t="s">
        <v>477</v>
      </c>
      <c r="B40" s="555">
        <v>-2973</v>
      </c>
      <c r="C40" s="555">
        <v>-2973</v>
      </c>
      <c r="D40" s="555">
        <v>508</v>
      </c>
      <c r="E40" s="555">
        <v>-2841</v>
      </c>
      <c r="F40" s="555">
        <v>148</v>
      </c>
    </row>
    <row r="41" spans="1:7" x14ac:dyDescent="0.2">
      <c r="A41" s="558" t="s">
        <v>478</v>
      </c>
      <c r="B41" s="559">
        <v>0</v>
      </c>
      <c r="C41" s="559">
        <v>-639793.54</v>
      </c>
      <c r="D41" s="559">
        <v>-480408.68999999994</v>
      </c>
      <c r="E41" s="559">
        <v>-770123.69</v>
      </c>
      <c r="F41" s="559">
        <v>-1246031.69</v>
      </c>
    </row>
    <row r="42" spans="1:7" x14ac:dyDescent="0.2">
      <c r="A42" s="560" t="s">
        <v>479</v>
      </c>
      <c r="B42" s="561">
        <v>0</v>
      </c>
      <c r="C42" s="561">
        <v>-0.67999918543820281</v>
      </c>
      <c r="D42" s="561">
        <v>-0.48999941423485988</v>
      </c>
      <c r="E42" s="561">
        <v>-0.74809260225327379</v>
      </c>
      <c r="F42" s="561">
        <v>-1.1511788788179826</v>
      </c>
    </row>
    <row r="43" spans="1:7" x14ac:dyDescent="0.2">
      <c r="A43" s="434"/>
      <c r="B43" s="434"/>
      <c r="C43" s="434"/>
      <c r="D43" s="434"/>
      <c r="E43" s="434"/>
      <c r="F43" s="562" t="s">
        <v>14</v>
      </c>
    </row>
    <row r="44" spans="1:7" x14ac:dyDescent="0.2">
      <c r="A44" s="434"/>
      <c r="B44" s="563"/>
      <c r="C44" s="563"/>
      <c r="D44" s="563"/>
      <c r="E44" s="563"/>
      <c r="F44" s="563"/>
    </row>
    <row r="45" spans="1:7" x14ac:dyDescent="0.2">
      <c r="A45" s="564" t="s">
        <v>480</v>
      </c>
      <c r="B45" s="565">
        <v>96890.353000000003</v>
      </c>
      <c r="C45" s="565">
        <v>94087.398000000001</v>
      </c>
      <c r="D45" s="565">
        <v>98042.706999999995</v>
      </c>
      <c r="E45" s="565">
        <v>102944.96799999999</v>
      </c>
      <c r="F45" s="565">
        <v>108239.62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4AE4E-1551-4D6C-8292-0E010F1FA964}">
  <dimension ref="A1:G8"/>
  <sheetViews>
    <sheetView showGridLines="0" workbookViewId="0">
      <selection sqref="A1:D1"/>
    </sheetView>
  </sheetViews>
  <sheetFormatPr defaultColWidth="9.140625" defaultRowHeight="12.75" x14ac:dyDescent="0.2"/>
  <cols>
    <col min="1" max="1" width="46.140625" style="116" customWidth="1"/>
    <col min="2" max="16384" width="9.140625" style="116"/>
  </cols>
  <sheetData>
    <row r="1" spans="1:7" ht="15" x14ac:dyDescent="0.25">
      <c r="A1" s="1183" t="s">
        <v>639</v>
      </c>
      <c r="B1" s="1183"/>
      <c r="C1" s="1183"/>
      <c r="D1" s="1183"/>
      <c r="E1"/>
      <c r="F1"/>
      <c r="G1"/>
    </row>
    <row r="2" spans="1:7" x14ac:dyDescent="0.2">
      <c r="A2" s="463"/>
      <c r="B2" s="438">
        <v>2017</v>
      </c>
      <c r="C2" s="438">
        <v>2018</v>
      </c>
      <c r="D2" s="438">
        <v>2019</v>
      </c>
      <c r="E2" s="438">
        <v>2020</v>
      </c>
      <c r="F2" s="438" t="s">
        <v>640</v>
      </c>
      <c r="G2" s="438" t="s">
        <v>641</v>
      </c>
    </row>
    <row r="3" spans="1:7" x14ac:dyDescent="0.2">
      <c r="A3" s="23" t="s">
        <v>642</v>
      </c>
      <c r="B3" s="464">
        <v>0.54547431879746755</v>
      </c>
      <c r="C3" s="464">
        <v>4.98946386364692</v>
      </c>
      <c r="D3" s="464">
        <v>1.1891104503860346</v>
      </c>
      <c r="E3" s="464">
        <v>2.3623261550386982</v>
      </c>
      <c r="F3" s="464">
        <v>1.537568945475102</v>
      </c>
      <c r="G3" s="464">
        <v>1.8544457588527896</v>
      </c>
    </row>
    <row r="4" spans="1:7" x14ac:dyDescent="0.2">
      <c r="A4" s="23" t="s">
        <v>643</v>
      </c>
      <c r="B4" s="464">
        <v>1.3480051001340336</v>
      </c>
      <c r="C4" s="464">
        <v>1.3398076150772882</v>
      </c>
      <c r="D4" s="464">
        <v>1.9796474402117019</v>
      </c>
      <c r="E4" s="464">
        <v>3.2772813675909962</v>
      </c>
      <c r="F4" s="464">
        <v>2.8523076781139758</v>
      </c>
      <c r="G4" s="464">
        <v>2.9198905112789721</v>
      </c>
    </row>
    <row r="5" spans="1:7" x14ac:dyDescent="0.2">
      <c r="A5" s="227" t="s">
        <v>644</v>
      </c>
      <c r="B5" s="465">
        <v>0.80253078133656608</v>
      </c>
      <c r="C5" s="465">
        <v>-3.6496562485696318</v>
      </c>
      <c r="D5" s="465">
        <v>0.79053698982566734</v>
      </c>
      <c r="E5" s="465">
        <v>0.91495521255229795</v>
      </c>
      <c r="F5" s="465">
        <v>1.3147387326388738</v>
      </c>
      <c r="G5" s="465">
        <v>1.0654447524261825</v>
      </c>
    </row>
    <row r="6" spans="1:7" x14ac:dyDescent="0.2">
      <c r="A6" s="466" t="s">
        <v>383</v>
      </c>
      <c r="B6" s="467">
        <v>-1.8046938224697565E-2</v>
      </c>
      <c r="C6" s="467">
        <v>-1.1530516140637244</v>
      </c>
      <c r="D6" s="467">
        <v>0.30730494796286623</v>
      </c>
      <c r="E6" s="467">
        <v>0.36199722612464802</v>
      </c>
      <c r="F6" s="467">
        <v>0.48464394861224136</v>
      </c>
      <c r="G6" s="467">
        <v>1.1123489879658388E-2</v>
      </c>
    </row>
    <row r="7" spans="1:7" x14ac:dyDescent="0.2">
      <c r="A7" s="468" t="s">
        <v>384</v>
      </c>
      <c r="B7" s="469">
        <v>0.14050894175062373</v>
      </c>
      <c r="C7" s="469">
        <v>-0.58554927614421093</v>
      </c>
      <c r="D7" s="469">
        <v>-0.42287333305042907</v>
      </c>
      <c r="E7" s="469">
        <v>0.33465108704375712</v>
      </c>
      <c r="F7" s="469">
        <v>0.42332058736844469</v>
      </c>
      <c r="G7" s="469">
        <v>0.24788371924594987</v>
      </c>
    </row>
    <row r="8" spans="1:7" ht="28.5" customHeight="1" x14ac:dyDescent="0.2">
      <c r="A8" s="1184" t="s">
        <v>915</v>
      </c>
      <c r="B8" s="1184"/>
      <c r="C8" s="1184"/>
      <c r="D8" s="1184"/>
      <c r="E8" s="1185" t="s">
        <v>645</v>
      </c>
      <c r="F8" s="1185"/>
      <c r="G8" s="1185"/>
    </row>
  </sheetData>
  <mergeCells count="3">
    <mergeCell ref="A1:D1"/>
    <mergeCell ref="A8:D8"/>
    <mergeCell ref="E8:G8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642E8-4C5E-4863-A23A-3522CF61D174}">
  <sheetPr codeName="Sheet28"/>
  <dimension ref="A1:O45"/>
  <sheetViews>
    <sheetView showGridLines="0" workbookViewId="0">
      <selection sqref="A1:G1"/>
    </sheetView>
  </sheetViews>
  <sheetFormatPr defaultRowHeight="15" x14ac:dyDescent="0.25"/>
  <cols>
    <col min="1" max="1" width="47" customWidth="1"/>
    <col min="9" max="9" width="41.85546875" customWidth="1"/>
  </cols>
  <sheetData>
    <row r="1" spans="1:15" x14ac:dyDescent="0.25">
      <c r="A1" s="1253" t="s">
        <v>1087</v>
      </c>
      <c r="B1" s="1253"/>
      <c r="C1" s="1253"/>
      <c r="D1" s="1253"/>
      <c r="E1" s="1253"/>
      <c r="F1" s="1253"/>
      <c r="G1" s="1253"/>
      <c r="I1" s="1253" t="s">
        <v>1095</v>
      </c>
      <c r="J1" s="1253"/>
      <c r="K1" s="1253"/>
      <c r="L1" s="300"/>
      <c r="M1" s="300"/>
      <c r="N1" s="300"/>
      <c r="O1" s="300"/>
    </row>
    <row r="2" spans="1:15" x14ac:dyDescent="0.25">
      <c r="A2" s="1146"/>
      <c r="B2" s="1147" t="s">
        <v>129</v>
      </c>
      <c r="C2" s="1147" t="s">
        <v>1088</v>
      </c>
      <c r="D2" s="1147" t="s">
        <v>69</v>
      </c>
      <c r="E2" s="1147" t="s">
        <v>70</v>
      </c>
      <c r="F2" s="1147" t="s">
        <v>71</v>
      </c>
      <c r="G2" s="1147" t="s">
        <v>1089</v>
      </c>
      <c r="I2" s="1156"/>
      <c r="J2" s="1147" t="s">
        <v>129</v>
      </c>
      <c r="K2" s="1147" t="s">
        <v>1088</v>
      </c>
      <c r="L2" s="1147" t="s">
        <v>69</v>
      </c>
      <c r="M2" s="1147" t="s">
        <v>70</v>
      </c>
      <c r="N2" s="1147" t="s">
        <v>71</v>
      </c>
      <c r="O2" s="1147" t="s">
        <v>1089</v>
      </c>
    </row>
    <row r="3" spans="1:15" x14ac:dyDescent="0.25">
      <c r="A3" s="1148" t="s">
        <v>287</v>
      </c>
      <c r="B3" s="1149">
        <v>34220.925000000003</v>
      </c>
      <c r="C3" s="1149">
        <v>36569.629000000001</v>
      </c>
      <c r="D3" s="1149">
        <v>38743.118645365306</v>
      </c>
      <c r="E3" s="1149">
        <v>40440.963434217272</v>
      </c>
      <c r="F3" s="1149">
        <v>42117.354934316507</v>
      </c>
      <c r="G3" s="1149">
        <v>44175.759691147643</v>
      </c>
      <c r="I3" s="1148" t="s">
        <v>288</v>
      </c>
      <c r="J3" s="1149">
        <v>35025.885999999999</v>
      </c>
      <c r="K3" s="1149">
        <v>37520.832999999999</v>
      </c>
      <c r="L3" s="1149">
        <v>39937.94708431109</v>
      </c>
      <c r="M3" s="1149">
        <v>42211.42185172232</v>
      </c>
      <c r="N3" s="1149">
        <v>44195.91346900152</v>
      </c>
      <c r="O3" s="1149">
        <v>46833.427586356353</v>
      </c>
    </row>
    <row r="4" spans="1:15" x14ac:dyDescent="0.25">
      <c r="A4" s="1091" t="s">
        <v>289</v>
      </c>
      <c r="B4" s="1150">
        <v>661.40300000000002</v>
      </c>
      <c r="C4" s="1150">
        <v>1009.861</v>
      </c>
      <c r="D4" s="1150">
        <v>1152.7114489001056</v>
      </c>
      <c r="E4" s="1150">
        <v>1180.9755656371074</v>
      </c>
      <c r="F4" s="1150">
        <v>1317.5403033101677</v>
      </c>
      <c r="G4" s="1150">
        <v>1642.5432272087417</v>
      </c>
      <c r="I4" s="1091" t="s">
        <v>290</v>
      </c>
      <c r="J4" s="1150">
        <v>661.40300000000002</v>
      </c>
      <c r="K4" s="1150">
        <v>1009.861</v>
      </c>
      <c r="L4" s="1150">
        <v>1152.7114489001056</v>
      </c>
      <c r="M4" s="1150">
        <v>1180.9755656371074</v>
      </c>
      <c r="N4" s="1150">
        <v>1317.5403033101677</v>
      </c>
      <c r="O4" s="1150">
        <v>1642.5432272087417</v>
      </c>
    </row>
    <row r="5" spans="1:15" x14ac:dyDescent="0.25">
      <c r="A5" s="1091" t="s">
        <v>291</v>
      </c>
      <c r="B5" s="1150">
        <v>1524.068</v>
      </c>
      <c r="C5" s="1150">
        <v>1445.3630000000001</v>
      </c>
      <c r="D5" s="1150">
        <v>1454.7693670084955</v>
      </c>
      <c r="E5" s="1150">
        <v>1458.221653847369</v>
      </c>
      <c r="F5" s="1150">
        <v>1569.1414891618667</v>
      </c>
      <c r="G5" s="1150">
        <v>1579.29152825251</v>
      </c>
      <c r="I5" s="1091" t="s">
        <v>292</v>
      </c>
      <c r="J5" s="1150">
        <v>229.64699999999999</v>
      </c>
      <c r="K5" s="1150">
        <v>316.45000000000005</v>
      </c>
      <c r="L5" s="1150">
        <v>392.12489850168998</v>
      </c>
      <c r="M5" s="1150">
        <v>426.20461002859201</v>
      </c>
      <c r="N5" s="1150">
        <v>420.92969214640107</v>
      </c>
      <c r="O5" s="1150">
        <v>456.23337700682157</v>
      </c>
    </row>
    <row r="6" spans="1:15" x14ac:dyDescent="0.25">
      <c r="A6" s="1091" t="s">
        <v>293</v>
      </c>
      <c r="B6" s="1150">
        <v>189.23600000000002</v>
      </c>
      <c r="C6" s="1150">
        <v>188.24600000000001</v>
      </c>
      <c r="D6" s="1150">
        <v>210.28426892120373</v>
      </c>
      <c r="E6" s="1150">
        <v>214.30896860163131</v>
      </c>
      <c r="F6" s="1150">
        <v>222.83122609980515</v>
      </c>
      <c r="G6" s="1150">
        <v>230.80737445359824</v>
      </c>
      <c r="I6" s="1091" t="s">
        <v>294</v>
      </c>
      <c r="J6" s="1150">
        <v>1216.5039999999999</v>
      </c>
      <c r="K6" s="1150">
        <v>1207.231</v>
      </c>
      <c r="L6" s="1150">
        <v>1163.502434399235</v>
      </c>
      <c r="M6" s="1150">
        <v>1059.3192006164179</v>
      </c>
      <c r="N6" s="1150">
        <v>1028.7769401866799</v>
      </c>
      <c r="O6" s="1150">
        <v>1057.2276446629799</v>
      </c>
    </row>
    <row r="7" spans="1:15" ht="15.75" thickBot="1" x14ac:dyDescent="0.3">
      <c r="A7" s="1151" t="s">
        <v>295</v>
      </c>
      <c r="B7" s="1149">
        <v>31846.218000000004</v>
      </c>
      <c r="C7" s="1149">
        <v>33926.159</v>
      </c>
      <c r="D7" s="1149">
        <v>35925.353560535499</v>
      </c>
      <c r="E7" s="1149">
        <v>37587.457246131162</v>
      </c>
      <c r="F7" s="1149">
        <v>39007.84191574467</v>
      </c>
      <c r="G7" s="1149">
        <v>40723.117561232793</v>
      </c>
      <c r="I7" s="1091" t="s">
        <v>291</v>
      </c>
      <c r="J7" s="1150">
        <v>1546.1389999999999</v>
      </c>
      <c r="K7" s="1150">
        <v>1484.358477</v>
      </c>
      <c r="L7" s="1150">
        <v>1560.9541567120689</v>
      </c>
      <c r="M7" s="1150">
        <v>1569.3063741783474</v>
      </c>
      <c r="N7" s="1150">
        <v>1683.0869660275735</v>
      </c>
      <c r="O7" s="1150">
        <v>1707.5646870711084</v>
      </c>
    </row>
    <row r="8" spans="1:15" x14ac:dyDescent="0.25">
      <c r="A8" s="1133" t="s">
        <v>231</v>
      </c>
      <c r="B8" s="1152">
        <v>10126.285</v>
      </c>
      <c r="C8" s="1152">
        <v>10692.592000000001</v>
      </c>
      <c r="D8" s="1152">
        <v>11329.634112597467</v>
      </c>
      <c r="E8" s="1152">
        <v>11890.397195929516</v>
      </c>
      <c r="F8" s="1152">
        <v>12202.275173142705</v>
      </c>
      <c r="G8" s="1152">
        <v>12671.671229667118</v>
      </c>
      <c r="I8" s="1091" t="s">
        <v>296</v>
      </c>
      <c r="J8" s="1150">
        <v>189.23600000000002</v>
      </c>
      <c r="K8" s="1150">
        <v>188.24600000000001</v>
      </c>
      <c r="L8" s="1150">
        <v>210.28426892120373</v>
      </c>
      <c r="M8" s="1150">
        <v>214.30896860163131</v>
      </c>
      <c r="N8" s="1150">
        <v>222.83122609980515</v>
      </c>
      <c r="O8" s="1150">
        <v>230.80737445359824</v>
      </c>
    </row>
    <row r="9" spans="1:15" x14ac:dyDescent="0.25">
      <c r="A9" s="1090" t="s">
        <v>297</v>
      </c>
      <c r="B9" s="1150">
        <v>5918.7439999999997</v>
      </c>
      <c r="C9" s="1150">
        <v>6325.98</v>
      </c>
      <c r="D9" s="1150">
        <v>6673.3217121039715</v>
      </c>
      <c r="E9" s="1150">
        <v>6995.2795697409438</v>
      </c>
      <c r="F9" s="1150">
        <v>7321.5819312438616</v>
      </c>
      <c r="G9" s="1150">
        <v>7702.7000207383126</v>
      </c>
      <c r="I9" s="1091" t="s">
        <v>298</v>
      </c>
      <c r="J9" s="1150">
        <v>601.95900000000006</v>
      </c>
      <c r="K9" s="1150">
        <v>763.63699999999994</v>
      </c>
      <c r="L9" s="1150">
        <v>772.66260999999997</v>
      </c>
      <c r="M9" s="1150">
        <v>819.08031300000005</v>
      </c>
      <c r="N9" s="1150">
        <v>860.03538377169696</v>
      </c>
      <c r="O9" s="1150">
        <v>904.26863919463085</v>
      </c>
    </row>
    <row r="10" spans="1:15" ht="15.75" thickBot="1" x14ac:dyDescent="0.3">
      <c r="A10" s="1090" t="s">
        <v>299</v>
      </c>
      <c r="B10" s="1150">
        <v>2250.8879999999999</v>
      </c>
      <c r="C10" s="1150">
        <v>2315.3470000000002</v>
      </c>
      <c r="D10" s="1150">
        <v>2390.8020000000001</v>
      </c>
      <c r="E10" s="1150">
        <v>2514.33</v>
      </c>
      <c r="F10" s="1150">
        <v>2579.1640000000002</v>
      </c>
      <c r="G10" s="1150">
        <v>2614.3209999999999</v>
      </c>
      <c r="I10" s="1148" t="s">
        <v>300</v>
      </c>
      <c r="J10" s="1149">
        <v>30580.998</v>
      </c>
      <c r="K10" s="1149">
        <v>32551.049522999998</v>
      </c>
      <c r="L10" s="1149">
        <v>34685.707266876787</v>
      </c>
      <c r="M10" s="1149">
        <v>36942.226819660224</v>
      </c>
      <c r="N10" s="1149">
        <v>38662.712957459196</v>
      </c>
      <c r="O10" s="1149">
        <v>40834.782636758471</v>
      </c>
    </row>
    <row r="11" spans="1:15" x14ac:dyDescent="0.25">
      <c r="A11" s="1090" t="s">
        <v>1090</v>
      </c>
      <c r="B11" s="1150">
        <v>316.80158233740002</v>
      </c>
      <c r="C11" s="1150">
        <v>323.68791670120004</v>
      </c>
      <c r="D11" s="1150">
        <v>327.20660080000005</v>
      </c>
      <c r="E11" s="1150">
        <v>333.93592118260125</v>
      </c>
      <c r="F11" s="1150">
        <v>337.2849494238979</v>
      </c>
      <c r="G11" s="1150">
        <v>339.97955536599102</v>
      </c>
      <c r="I11" s="1157" t="s">
        <v>301</v>
      </c>
      <c r="J11" s="1152">
        <v>12453.134213456346</v>
      </c>
      <c r="K11" s="1152">
        <v>13003.021571488838</v>
      </c>
      <c r="L11" s="1152">
        <v>13892.889945062201</v>
      </c>
      <c r="M11" s="1152">
        <v>15310.333107945957</v>
      </c>
      <c r="N11" s="1152">
        <v>15776.034820105715</v>
      </c>
      <c r="O11" s="1152">
        <v>16280.893574186293</v>
      </c>
    </row>
    <row r="12" spans="1:15" x14ac:dyDescent="0.25">
      <c r="A12" s="1090" t="s">
        <v>302</v>
      </c>
      <c r="B12" s="1150">
        <v>149.84542680999999</v>
      </c>
      <c r="C12" s="1150">
        <v>152.74221638999998</v>
      </c>
      <c r="D12" s="1150">
        <v>158.968766515043</v>
      </c>
      <c r="E12" s="1150">
        <v>165.53040323107575</v>
      </c>
      <c r="F12" s="1150">
        <v>173.6243724253091</v>
      </c>
      <c r="G12" s="1150">
        <v>182.47424521240634</v>
      </c>
      <c r="I12" s="1091" t="s">
        <v>244</v>
      </c>
      <c r="J12" s="1150">
        <v>7625.9266688515872</v>
      </c>
      <c r="K12" s="1150">
        <v>7981.6313204609041</v>
      </c>
      <c r="L12" s="1150">
        <v>8837.3044521059346</v>
      </c>
      <c r="M12" s="1150">
        <v>9854.6929147465944</v>
      </c>
      <c r="N12" s="1150">
        <v>10243.415946334324</v>
      </c>
      <c r="O12" s="1150">
        <v>10640.00743895246</v>
      </c>
    </row>
    <row r="13" spans="1:15" x14ac:dyDescent="0.25">
      <c r="A13" s="1090" t="s">
        <v>303</v>
      </c>
      <c r="B13" s="1150">
        <v>12.147330518999999</v>
      </c>
      <c r="C13" s="1150">
        <v>12.385535531999999</v>
      </c>
      <c r="D13" s="1150">
        <v>12.541372222001852</v>
      </c>
      <c r="E13" s="1150">
        <v>11.313848474300999</v>
      </c>
      <c r="F13" s="1150">
        <v>11.313848474300999</v>
      </c>
      <c r="G13" s="1150">
        <v>11.313848474300999</v>
      </c>
      <c r="I13" s="1091" t="s">
        <v>48</v>
      </c>
      <c r="J13" s="1150">
        <v>4740.0135446047598</v>
      </c>
      <c r="K13" s="1150">
        <v>4871.3342510279335</v>
      </c>
      <c r="L13" s="1150">
        <v>4946.905864968403</v>
      </c>
      <c r="M13" s="1150">
        <v>5351.0532125876161</v>
      </c>
      <c r="N13" s="1150">
        <v>5425.9701573440425</v>
      </c>
      <c r="O13" s="1150">
        <v>5531.5606068250945</v>
      </c>
    </row>
    <row r="14" spans="1:15" ht="15.75" thickBot="1" x14ac:dyDescent="0.3">
      <c r="A14" s="1090" t="s">
        <v>304</v>
      </c>
      <c r="B14" s="1150">
        <v>127.28389512000001</v>
      </c>
      <c r="C14" s="1150">
        <v>134.17711829999999</v>
      </c>
      <c r="D14" s="1150">
        <v>142.52799999999999</v>
      </c>
      <c r="E14" s="1150">
        <v>146.22817716299321</v>
      </c>
      <c r="F14" s="1150">
        <v>0</v>
      </c>
      <c r="G14" s="1150">
        <v>0</v>
      </c>
      <c r="I14" s="1091" t="s">
        <v>36</v>
      </c>
      <c r="J14" s="1150">
        <v>87.194000000000003</v>
      </c>
      <c r="K14" s="1150">
        <v>150.05600000000001</v>
      </c>
      <c r="L14" s="1150">
        <v>108.67962798786321</v>
      </c>
      <c r="M14" s="1150">
        <v>104.58698061174529</v>
      </c>
      <c r="N14" s="1150">
        <v>106.64871642734822</v>
      </c>
      <c r="O14" s="1150">
        <v>109.32552840873865</v>
      </c>
    </row>
    <row r="15" spans="1:15" x14ac:dyDescent="0.25">
      <c r="A15" s="1090" t="s">
        <v>305</v>
      </c>
      <c r="B15" s="1150">
        <v>208.17756731</v>
      </c>
      <c r="C15" s="1150">
        <v>224.37351513999999</v>
      </c>
      <c r="D15" s="1150">
        <v>240.69580400999999</v>
      </c>
      <c r="E15" s="1150">
        <v>240.69580400999999</v>
      </c>
      <c r="F15" s="1150">
        <v>240.69580400999999</v>
      </c>
      <c r="G15" s="1150">
        <v>240.69580400999999</v>
      </c>
      <c r="I15" s="1157" t="s">
        <v>306</v>
      </c>
      <c r="J15" s="1152">
        <v>9756.9199178891413</v>
      </c>
      <c r="K15" s="1152">
        <v>9761.3430439999993</v>
      </c>
      <c r="L15" s="1152">
        <v>10269.253999999999</v>
      </c>
      <c r="M15" s="1152">
        <v>10792.898999999999</v>
      </c>
      <c r="N15" s="1152">
        <v>11170.666999999999</v>
      </c>
      <c r="O15" s="1152">
        <v>11518.414999999999</v>
      </c>
    </row>
    <row r="16" spans="1:15" x14ac:dyDescent="0.25">
      <c r="A16" s="1090" t="s">
        <v>307</v>
      </c>
      <c r="B16" s="1150">
        <v>35.179379834200006</v>
      </c>
      <c r="C16" s="1150">
        <v>36.915766036399994</v>
      </c>
      <c r="D16" s="1150">
        <v>44.645810879682251</v>
      </c>
      <c r="E16" s="1150">
        <v>47.640415654814525</v>
      </c>
      <c r="F16" s="1150">
        <v>50.565100938976776</v>
      </c>
      <c r="G16" s="1150">
        <v>52.378258278962186</v>
      </c>
      <c r="I16" s="1091" t="s">
        <v>308</v>
      </c>
      <c r="J16" s="1150">
        <v>9675.5009178891414</v>
      </c>
      <c r="K16" s="1150">
        <v>9675</v>
      </c>
      <c r="L16" s="1150">
        <v>10179</v>
      </c>
      <c r="M16" s="1150">
        <v>10697</v>
      </c>
      <c r="N16" s="1150">
        <v>11073</v>
      </c>
      <c r="O16" s="1150">
        <v>11415</v>
      </c>
    </row>
    <row r="17" spans="1:15" x14ac:dyDescent="0.25">
      <c r="A17" s="1090" t="s">
        <v>309</v>
      </c>
      <c r="B17" s="1150">
        <v>57.423999999999999</v>
      </c>
      <c r="C17" s="1150">
        <v>63.463999999999999</v>
      </c>
      <c r="D17" s="1150">
        <v>127.92250873861201</v>
      </c>
      <c r="E17" s="1150">
        <v>187.8920712307052</v>
      </c>
      <c r="F17" s="1150">
        <v>207.60431206357134</v>
      </c>
      <c r="G17" s="1150">
        <v>211.49889879405984</v>
      </c>
      <c r="I17" s="1158" t="s">
        <v>310</v>
      </c>
      <c r="J17" s="1150">
        <v>34.673916750000004</v>
      </c>
      <c r="K17" s="1150">
        <v>39.321568901737635</v>
      </c>
      <c r="L17" s="1150">
        <v>33.729481814446899</v>
      </c>
      <c r="M17" s="1150">
        <v>35.321672595621251</v>
      </c>
      <c r="N17" s="1150">
        <v>36.670804246444106</v>
      </c>
      <c r="O17" s="1150">
        <v>37.617174615332971</v>
      </c>
    </row>
    <row r="18" spans="1:15" x14ac:dyDescent="0.25">
      <c r="A18" s="1090" t="s">
        <v>311</v>
      </c>
      <c r="B18" s="1150">
        <v>18</v>
      </c>
      <c r="C18" s="1150">
        <v>18</v>
      </c>
      <c r="D18" s="1150">
        <v>17.535</v>
      </c>
      <c r="E18" s="1150">
        <v>17.535</v>
      </c>
      <c r="F18" s="1150">
        <v>17.535</v>
      </c>
      <c r="G18" s="1150">
        <v>17.535</v>
      </c>
      <c r="I18" s="1158" t="s">
        <v>312</v>
      </c>
      <c r="J18" s="1150">
        <v>570.71899999999994</v>
      </c>
      <c r="K18" s="1150">
        <v>667.16800000000001</v>
      </c>
      <c r="L18" s="1150">
        <v>771.85066937276565</v>
      </c>
      <c r="M18" s="1150">
        <v>823.04424650242368</v>
      </c>
      <c r="N18" s="1150">
        <v>843.60780126797192</v>
      </c>
      <c r="O18" s="1150">
        <v>868.90217852995056</v>
      </c>
    </row>
    <row r="19" spans="1:15" x14ac:dyDescent="0.25">
      <c r="A19" s="1090" t="s">
        <v>1091</v>
      </c>
      <c r="B19" s="1150">
        <v>16.259273279999999</v>
      </c>
      <c r="C19" s="1150">
        <v>30.291605140000001</v>
      </c>
      <c r="D19" s="1150">
        <v>68.546999999999997</v>
      </c>
      <c r="E19" s="1150">
        <v>70.095610715301191</v>
      </c>
      <c r="F19" s="1150">
        <v>72.031662889130402</v>
      </c>
      <c r="G19" s="1150">
        <v>73.981042958359154</v>
      </c>
      <c r="I19" s="1158" t="s">
        <v>313</v>
      </c>
      <c r="J19" s="1150">
        <v>6766.2929602100003</v>
      </c>
      <c r="K19" s="1150">
        <v>7047.6618471100001</v>
      </c>
      <c r="L19" s="1150">
        <v>7355.1265234598768</v>
      </c>
      <c r="M19" s="1150">
        <v>7653.742274852294</v>
      </c>
      <c r="N19" s="1150">
        <v>7898.8865862891989</v>
      </c>
      <c r="O19" s="1150">
        <v>8186.2434943861927</v>
      </c>
    </row>
    <row r="20" spans="1:15" x14ac:dyDescent="0.25">
      <c r="A20" s="1090" t="s">
        <v>314</v>
      </c>
      <c r="B20" s="1150">
        <v>0</v>
      </c>
      <c r="C20" s="1150">
        <v>28.464271660000001</v>
      </c>
      <c r="D20" s="1150">
        <v>29.172999999999998</v>
      </c>
      <c r="E20" s="1150">
        <v>29.831389284698808</v>
      </c>
      <c r="F20" s="1150">
        <v>30.655337110869599</v>
      </c>
      <c r="G20" s="1150">
        <v>31.484957041640843</v>
      </c>
      <c r="I20" s="1158" t="s">
        <v>315</v>
      </c>
      <c r="J20" s="1150">
        <v>167.655</v>
      </c>
      <c r="K20" s="1150">
        <v>183.74527900000001</v>
      </c>
      <c r="L20" s="1150">
        <v>213.52500000000001</v>
      </c>
      <c r="M20" s="1150">
        <v>225.16382975677885</v>
      </c>
      <c r="N20" s="1150">
        <v>231.74164950248246</v>
      </c>
      <c r="O20" s="1150">
        <v>238.82545538247101</v>
      </c>
    </row>
    <row r="21" spans="1:15" x14ac:dyDescent="0.25">
      <c r="A21" s="1090" t="s">
        <v>316</v>
      </c>
      <c r="B21" s="1150">
        <v>1015.5345447893997</v>
      </c>
      <c r="C21" s="1150">
        <v>1026.763055100404</v>
      </c>
      <c r="D21" s="1150">
        <v>1095.7465373281557</v>
      </c>
      <c r="E21" s="1150">
        <v>1130.0889852420823</v>
      </c>
      <c r="F21" s="1150">
        <v>1160.2188545627869</v>
      </c>
      <c r="G21" s="1150">
        <v>1193.3085987930826</v>
      </c>
      <c r="I21" s="1158" t="s">
        <v>317</v>
      </c>
      <c r="J21" s="1150">
        <v>1318.087</v>
      </c>
      <c r="K21" s="1150">
        <v>1346.0884320000002</v>
      </c>
      <c r="L21" s="1150">
        <v>1534.2554528034152</v>
      </c>
      <c r="M21" s="1150">
        <v>1842.4278402772156</v>
      </c>
      <c r="N21" s="1150">
        <v>1892.2606890003801</v>
      </c>
      <c r="O21" s="1150">
        <v>1947.1833575866308</v>
      </c>
    </row>
    <row r="22" spans="1:15" x14ac:dyDescent="0.25">
      <c r="A22" s="1133" t="s">
        <v>235</v>
      </c>
      <c r="B22" s="1153">
        <v>6121.7879999999996</v>
      </c>
      <c r="C22" s="1153">
        <v>6519.6610000000001</v>
      </c>
      <c r="D22" s="1153">
        <v>6859.9819985095337</v>
      </c>
      <c r="E22" s="1153">
        <v>6916.2398012474578</v>
      </c>
      <c r="F22" s="1153">
        <v>7308.8493630230878</v>
      </c>
      <c r="G22" s="1153">
        <v>7735.3912879017253</v>
      </c>
      <c r="I22" s="1158" t="s">
        <v>318</v>
      </c>
      <c r="J22" s="1150">
        <v>362.52703979</v>
      </c>
      <c r="K22" s="1150">
        <v>375.33415288999998</v>
      </c>
      <c r="L22" s="1150">
        <v>407.60688199999998</v>
      </c>
      <c r="M22" s="1150">
        <v>427.12033200000002</v>
      </c>
      <c r="N22" s="1150">
        <v>436.70240699999999</v>
      </c>
      <c r="O22" s="1150">
        <v>444.543407</v>
      </c>
    </row>
    <row r="23" spans="1:15" x14ac:dyDescent="0.25">
      <c r="A23" s="1090" t="s">
        <v>319</v>
      </c>
      <c r="B23" s="1150">
        <v>2855.23</v>
      </c>
      <c r="C23" s="1150">
        <v>3207.922</v>
      </c>
      <c r="D23" s="1150">
        <v>3544.962</v>
      </c>
      <c r="E23" s="1150">
        <v>3571.7219804912097</v>
      </c>
      <c r="F23" s="1150">
        <v>3826.6390943483284</v>
      </c>
      <c r="G23" s="1150">
        <v>4079.3759083151785</v>
      </c>
      <c r="I23" s="1158" t="s">
        <v>320</v>
      </c>
      <c r="J23" s="1150">
        <v>266.31000113914035</v>
      </c>
      <c r="K23" s="1150">
        <v>269.10899999999998</v>
      </c>
      <c r="L23" s="1150">
        <v>337.85899999999998</v>
      </c>
      <c r="M23" s="1150">
        <v>371.32299999999998</v>
      </c>
      <c r="N23" s="1150">
        <v>386.62900000000002</v>
      </c>
      <c r="O23" s="1150">
        <v>396.17400000000004</v>
      </c>
    </row>
    <row r="24" spans="1:15" x14ac:dyDescent="0.25">
      <c r="A24" s="1090" t="s">
        <v>321</v>
      </c>
      <c r="B24" s="1150">
        <v>2766.3395977099999</v>
      </c>
      <c r="C24" s="1150">
        <v>2710.0814432800003</v>
      </c>
      <c r="D24" s="1150">
        <v>2761.3053416048888</v>
      </c>
      <c r="E24" s="1150">
        <v>2792.4742950481195</v>
      </c>
      <c r="F24" s="1150">
        <v>2973.1134388304417</v>
      </c>
      <c r="G24" s="1150">
        <v>3126.5857594330473</v>
      </c>
      <c r="I24" s="1158" t="s">
        <v>322</v>
      </c>
      <c r="J24" s="1150">
        <v>189.23600000000002</v>
      </c>
      <c r="K24" s="1150">
        <v>188.24600000000001</v>
      </c>
      <c r="L24" s="1150">
        <v>210.28426892120373</v>
      </c>
      <c r="M24" s="1150">
        <v>214.30896860163131</v>
      </c>
      <c r="N24" s="1150">
        <v>222.83122609980515</v>
      </c>
      <c r="O24" s="1150">
        <v>230.80737445359824</v>
      </c>
    </row>
    <row r="25" spans="1:15" x14ac:dyDescent="0.25">
      <c r="A25" s="1090" t="s">
        <v>323</v>
      </c>
      <c r="B25" s="1150">
        <v>178.43100000000001</v>
      </c>
      <c r="C25" s="1150">
        <v>209.16900000000001</v>
      </c>
      <c r="D25" s="1150">
        <v>244.345</v>
      </c>
      <c r="E25" s="1150">
        <v>242.31899999999999</v>
      </c>
      <c r="F25" s="1150">
        <v>234.66399999999999</v>
      </c>
      <c r="G25" s="1150">
        <v>248.54300000000001</v>
      </c>
      <c r="I25" s="1091" t="s">
        <v>324</v>
      </c>
      <c r="J25" s="1150">
        <v>63.418999999999997</v>
      </c>
      <c r="K25" s="1150">
        <v>68.343044000000006</v>
      </c>
      <c r="L25" s="1150">
        <v>72.71899999999998</v>
      </c>
      <c r="M25" s="1150">
        <v>78.364000000000004</v>
      </c>
      <c r="N25" s="1150">
        <v>80.132000000000005</v>
      </c>
      <c r="O25" s="1150">
        <v>85.88</v>
      </c>
    </row>
    <row r="26" spans="1:15" ht="15.75" thickBot="1" x14ac:dyDescent="0.3">
      <c r="A26" s="1090" t="s">
        <v>1090</v>
      </c>
      <c r="B26" s="1150">
        <v>31.097237972600002</v>
      </c>
      <c r="C26" s="1150">
        <v>31.2558148888</v>
      </c>
      <c r="D26" s="1150">
        <v>31.297399200000005</v>
      </c>
      <c r="E26" s="1150">
        <v>31.941060500976327</v>
      </c>
      <c r="F26" s="1150">
        <v>32.261395951250449</v>
      </c>
      <c r="G26" s="1150">
        <v>32.519135732936363</v>
      </c>
      <c r="I26" s="1091" t="s">
        <v>325</v>
      </c>
      <c r="J26" s="1150">
        <v>18</v>
      </c>
      <c r="K26" s="1150">
        <v>18</v>
      </c>
      <c r="L26" s="1150">
        <v>17.535</v>
      </c>
      <c r="M26" s="1150">
        <v>17.535</v>
      </c>
      <c r="N26" s="1150">
        <v>17.535</v>
      </c>
      <c r="O26" s="1150">
        <v>17.535</v>
      </c>
    </row>
    <row r="27" spans="1:15" x14ac:dyDescent="0.25">
      <c r="A27" s="1090" t="s">
        <v>326</v>
      </c>
      <c r="B27" s="1150">
        <v>68.834872940999986</v>
      </c>
      <c r="C27" s="1150">
        <v>70.18470134799999</v>
      </c>
      <c r="D27" s="1150">
        <v>71.067775924677164</v>
      </c>
      <c r="E27" s="1150">
        <v>64.111808021038996</v>
      </c>
      <c r="F27" s="1150">
        <v>64.111808021038996</v>
      </c>
      <c r="G27" s="1150">
        <v>64.111808021038996</v>
      </c>
      <c r="I27" s="1157" t="s">
        <v>327</v>
      </c>
      <c r="J27" s="1152">
        <v>5892.5722242785978</v>
      </c>
      <c r="K27" s="1152">
        <v>7036.473137011737</v>
      </c>
      <c r="L27" s="1152">
        <v>7793.8153096685555</v>
      </c>
      <c r="M27" s="1152">
        <v>8423.3023503109343</v>
      </c>
      <c r="N27" s="1152">
        <v>8882.296956281647</v>
      </c>
      <c r="O27" s="1152">
        <v>9224.0199170201668</v>
      </c>
    </row>
    <row r="28" spans="1:15" x14ac:dyDescent="0.25">
      <c r="A28" s="1090" t="s">
        <v>328</v>
      </c>
      <c r="B28" s="1150">
        <v>159.12140228999999</v>
      </c>
      <c r="C28" s="1150">
        <v>180.86555672</v>
      </c>
      <c r="D28" s="1150">
        <v>118.524</v>
      </c>
      <c r="E28" s="1150">
        <v>123.09632327140193</v>
      </c>
      <c r="F28" s="1150">
        <v>85.978342912629415</v>
      </c>
      <c r="G28" s="1150">
        <v>90.656897104937144</v>
      </c>
      <c r="I28" s="1091" t="s">
        <v>329</v>
      </c>
      <c r="J28" s="1150">
        <v>926.82573585</v>
      </c>
      <c r="K28" s="1150">
        <v>982.75706210999999</v>
      </c>
      <c r="L28" s="1150">
        <v>1118.4178720299503</v>
      </c>
      <c r="M28" s="1150">
        <v>1136.1569639818354</v>
      </c>
      <c r="N28" s="1150">
        <v>1186.2317311996981</v>
      </c>
      <c r="O28" s="1150">
        <v>1238.9655048637678</v>
      </c>
    </row>
    <row r="29" spans="1:15" x14ac:dyDescent="0.25">
      <c r="A29" s="1090" t="s">
        <v>316</v>
      </c>
      <c r="B29" s="1150">
        <v>62.733889086399358</v>
      </c>
      <c r="C29" s="1150">
        <v>110.18248376319934</v>
      </c>
      <c r="D29" s="1150">
        <v>88.480481779966794</v>
      </c>
      <c r="E29" s="1150">
        <v>90.575333914711337</v>
      </c>
      <c r="F29" s="1150">
        <v>92.081282959399687</v>
      </c>
      <c r="G29" s="1150">
        <v>93.598779294586166</v>
      </c>
      <c r="I29" s="1091" t="s">
        <v>330</v>
      </c>
      <c r="J29" s="1150">
        <v>228.44899886085773</v>
      </c>
      <c r="K29" s="1150">
        <v>683.18011890173671</v>
      </c>
      <c r="L29" s="1150">
        <v>917.90356586479879</v>
      </c>
      <c r="M29" s="1150">
        <v>1140.8505529102029</v>
      </c>
      <c r="N29" s="1150">
        <v>1130.1592475977372</v>
      </c>
      <c r="O29" s="1150">
        <v>1196.5161756294251</v>
      </c>
    </row>
    <row r="30" spans="1:15" x14ac:dyDescent="0.25">
      <c r="A30" s="1133" t="s">
        <v>239</v>
      </c>
      <c r="B30" s="1153">
        <v>0</v>
      </c>
      <c r="C30" s="1153">
        <v>0</v>
      </c>
      <c r="D30" s="1153">
        <v>4.7850000000000004E-5</v>
      </c>
      <c r="E30" s="1153">
        <v>0</v>
      </c>
      <c r="F30" s="1153">
        <v>0</v>
      </c>
      <c r="G30" s="1153">
        <v>0</v>
      </c>
      <c r="I30" s="1091" t="s">
        <v>331</v>
      </c>
      <c r="J30" s="1150">
        <v>490.75548956774003</v>
      </c>
      <c r="K30" s="1150">
        <v>895.24795600000016</v>
      </c>
      <c r="L30" s="1150">
        <v>921.87142530380584</v>
      </c>
      <c r="M30" s="1150">
        <v>965.98500465834661</v>
      </c>
      <c r="N30" s="1150">
        <v>996.35978326872282</v>
      </c>
      <c r="O30" s="1150">
        <v>1018.9821432603712</v>
      </c>
    </row>
    <row r="31" spans="1:15" ht="15.75" thickBot="1" x14ac:dyDescent="0.3">
      <c r="A31" s="1133" t="s">
        <v>242</v>
      </c>
      <c r="B31" s="1153">
        <v>10875.466</v>
      </c>
      <c r="C31" s="1153">
        <v>11801.861000000003</v>
      </c>
      <c r="D31" s="1153">
        <v>12699.590168309258</v>
      </c>
      <c r="E31" s="1153">
        <v>13336.884939462172</v>
      </c>
      <c r="F31" s="1153">
        <v>13966.443651444037</v>
      </c>
      <c r="G31" s="1153">
        <v>14681.409821432007</v>
      </c>
      <c r="I31" s="1091" t="s">
        <v>332</v>
      </c>
      <c r="J31" s="1150">
        <v>4246.5420000000004</v>
      </c>
      <c r="K31" s="1150">
        <v>4475.2879999999996</v>
      </c>
      <c r="L31" s="1150">
        <v>4835.6224464700008</v>
      </c>
      <c r="M31" s="1150">
        <v>5180.309828760549</v>
      </c>
      <c r="N31" s="1150">
        <v>5569.5461942154889</v>
      </c>
      <c r="O31" s="1150">
        <v>5769.5560932666031</v>
      </c>
    </row>
    <row r="32" spans="1:15" x14ac:dyDescent="0.25">
      <c r="A32" s="1090" t="s">
        <v>1092</v>
      </c>
      <c r="B32" s="1150">
        <v>7093.5</v>
      </c>
      <c r="C32" s="1150">
        <v>7652.8620000000001</v>
      </c>
      <c r="D32" s="1150">
        <v>8183.66</v>
      </c>
      <c r="E32" s="1150">
        <v>8572.5952157155043</v>
      </c>
      <c r="F32" s="1150">
        <v>8959.0034800374706</v>
      </c>
      <c r="G32" s="1150">
        <v>9438.2541251011098</v>
      </c>
      <c r="I32" s="1157" t="s">
        <v>333</v>
      </c>
      <c r="J32" s="1152">
        <v>2479.4265156690271</v>
      </c>
      <c r="K32" s="1152">
        <v>2751.7008837580652</v>
      </c>
      <c r="L32" s="1152">
        <v>2730.3789612852088</v>
      </c>
      <c r="M32" s="1152">
        <v>2416.2146618546599</v>
      </c>
      <c r="N32" s="1152">
        <v>2834.2661459872188</v>
      </c>
      <c r="O32" s="1152">
        <v>3812.0584888314343</v>
      </c>
    </row>
    <row r="33" spans="1:15" x14ac:dyDescent="0.25">
      <c r="A33" s="1090" t="s">
        <v>1093</v>
      </c>
      <c r="B33" s="1150">
        <v>3329.078</v>
      </c>
      <c r="C33" s="1150">
        <v>3650.6350000000002</v>
      </c>
      <c r="D33" s="1150">
        <v>4005.652</v>
      </c>
      <c r="E33" s="1150">
        <v>4215.1220167509546</v>
      </c>
      <c r="F33" s="1150">
        <v>4450.840117887803</v>
      </c>
      <c r="G33" s="1150">
        <v>4681.0201895040045</v>
      </c>
      <c r="I33" s="1091" t="s">
        <v>334</v>
      </c>
      <c r="J33" s="1150">
        <v>2247.0074707242688</v>
      </c>
      <c r="K33" s="1150">
        <v>2477.4053459355328</v>
      </c>
      <c r="L33" s="1150">
        <v>2393.8960839657557</v>
      </c>
      <c r="M33" s="1150">
        <v>2287.6038364398864</v>
      </c>
      <c r="N33" s="1150">
        <v>2702.1272018212962</v>
      </c>
      <c r="O33" s="1150">
        <v>3676.0569755554106</v>
      </c>
    </row>
    <row r="34" spans="1:15" ht="15.75" thickBot="1" x14ac:dyDescent="0.3">
      <c r="A34" s="1090" t="s">
        <v>335</v>
      </c>
      <c r="B34" s="1150">
        <v>452.88800000000037</v>
      </c>
      <c r="C34" s="1150">
        <v>498.36400000000231</v>
      </c>
      <c r="D34" s="1150">
        <v>510.27816830925804</v>
      </c>
      <c r="E34" s="1150">
        <v>549.16770699571316</v>
      </c>
      <c r="F34" s="1150">
        <v>556.60005351876316</v>
      </c>
      <c r="G34" s="1150">
        <v>562.13550682689311</v>
      </c>
      <c r="I34" s="1159" t="s">
        <v>336</v>
      </c>
      <c r="J34" s="1163">
        <v>232.4190449447583</v>
      </c>
      <c r="K34" s="1163">
        <v>274.29553782253231</v>
      </c>
      <c r="L34" s="1163">
        <v>336.482877319453</v>
      </c>
      <c r="M34" s="1163">
        <v>128.61082541477342</v>
      </c>
      <c r="N34" s="1163">
        <v>132.13894416592251</v>
      </c>
      <c r="O34" s="1163">
        <v>136.00151327602342</v>
      </c>
    </row>
    <row r="35" spans="1:15" ht="15.75" thickBot="1" x14ac:dyDescent="0.3">
      <c r="A35" s="1133" t="s">
        <v>233</v>
      </c>
      <c r="B35" s="1153">
        <v>662.36500000000001</v>
      </c>
      <c r="C35" s="1153">
        <v>663.60799999999995</v>
      </c>
      <c r="D35" s="1153">
        <v>538.69606758183988</v>
      </c>
      <c r="E35" s="1153">
        <v>666.20518405539224</v>
      </c>
      <c r="F35" s="1153">
        <v>671.92797320229147</v>
      </c>
      <c r="G35" s="1153">
        <v>677.25153355182647</v>
      </c>
      <c r="I35" s="1151" t="s">
        <v>31</v>
      </c>
      <c r="J35" s="1160">
        <v>-804.96099999999569</v>
      </c>
      <c r="K35" s="1160">
        <v>-951.2039999999979</v>
      </c>
      <c r="L35" s="1160">
        <v>-1194.828438945784</v>
      </c>
      <c r="M35" s="1160">
        <v>-1770.4584175050477</v>
      </c>
      <c r="N35" s="1160">
        <v>-2078.558534685013</v>
      </c>
      <c r="O35" s="1160">
        <v>-2657.6678952087095</v>
      </c>
    </row>
    <row r="36" spans="1:15" x14ac:dyDescent="0.25">
      <c r="A36" s="1090" t="s">
        <v>337</v>
      </c>
      <c r="B36" s="1150">
        <v>391.39800000000002</v>
      </c>
      <c r="C36" s="1150">
        <v>410.12299999999999</v>
      </c>
      <c r="D36" s="1150">
        <v>280.34391150550766</v>
      </c>
      <c r="E36" s="1150">
        <v>400.70010062280164</v>
      </c>
      <c r="F36" s="1150">
        <v>399.93602961813224</v>
      </c>
      <c r="G36" s="1150">
        <v>400.46839693037072</v>
      </c>
      <c r="I36" s="1161"/>
      <c r="J36" s="1155"/>
      <c r="K36" s="299"/>
      <c r="L36" s="299"/>
      <c r="M36" s="1256" t="s">
        <v>338</v>
      </c>
      <c r="N36" s="1256"/>
      <c r="O36" s="1256"/>
    </row>
    <row r="37" spans="1:15" x14ac:dyDescent="0.25">
      <c r="A37" s="1090" t="s">
        <v>33</v>
      </c>
      <c r="B37" s="1150">
        <v>191.517</v>
      </c>
      <c r="C37" s="1150">
        <v>171.011</v>
      </c>
      <c r="D37" s="1150">
        <v>181.07078649346474</v>
      </c>
      <c r="E37" s="1150">
        <v>189.71255589332841</v>
      </c>
      <c r="F37" s="1150">
        <v>196.07792000576529</v>
      </c>
      <c r="G37" s="1150">
        <v>200.78147056706052</v>
      </c>
    </row>
    <row r="38" spans="1:15" x14ac:dyDescent="0.25">
      <c r="A38" s="1090" t="s">
        <v>316</v>
      </c>
      <c r="B38" s="1150">
        <v>79.449999999999989</v>
      </c>
      <c r="C38" s="1150">
        <v>82.473999999999961</v>
      </c>
      <c r="D38" s="1150">
        <v>77.281369582867484</v>
      </c>
      <c r="E38" s="1150">
        <v>75.792527539262181</v>
      </c>
      <c r="F38" s="1150">
        <v>75.914023578393937</v>
      </c>
      <c r="G38" s="1150">
        <v>76.00166605439523</v>
      </c>
      <c r="J38" s="40"/>
    </row>
    <row r="39" spans="1:15" x14ac:dyDescent="0.25">
      <c r="A39" s="1133" t="s">
        <v>229</v>
      </c>
      <c r="B39" s="1153">
        <v>3796.1119999999996</v>
      </c>
      <c r="C39" s="1153">
        <v>4019.2260000000001</v>
      </c>
      <c r="D39" s="1153">
        <v>3836.0651865499722</v>
      </c>
      <c r="E39" s="1153">
        <v>4173.6681841260015</v>
      </c>
      <c r="F39" s="1153">
        <v>4227.2946659457975</v>
      </c>
      <c r="G39" s="1153">
        <v>4312.7010844420784</v>
      </c>
      <c r="I39" s="321"/>
      <c r="J39" s="322"/>
      <c r="K39" s="322"/>
      <c r="L39" s="322"/>
      <c r="M39" s="322"/>
      <c r="N39" s="322"/>
      <c r="O39" s="322"/>
    </row>
    <row r="40" spans="1:15" x14ac:dyDescent="0.25">
      <c r="A40" s="1090" t="s">
        <v>339</v>
      </c>
      <c r="B40" s="1150">
        <v>619.78945186999999</v>
      </c>
      <c r="C40" s="1150">
        <v>628.45857225000009</v>
      </c>
      <c r="D40" s="1150">
        <v>712.20095547017922</v>
      </c>
      <c r="E40" s="1150">
        <v>728.05987800104162</v>
      </c>
      <c r="F40" s="1150">
        <v>745.030379620075</v>
      </c>
      <c r="G40" s="1150">
        <v>763.74063501896217</v>
      </c>
    </row>
    <row r="41" spans="1:15" x14ac:dyDescent="0.25">
      <c r="A41" s="1090" t="s">
        <v>340</v>
      </c>
      <c r="B41" s="1150">
        <v>1534.6</v>
      </c>
      <c r="C41" s="1150">
        <v>1629.6990000000001</v>
      </c>
      <c r="D41" s="1150">
        <v>1604.9359939009121</v>
      </c>
      <c r="E41" s="1150">
        <v>1828.8642590785712</v>
      </c>
      <c r="F41" s="1150">
        <v>1844.9698247467084</v>
      </c>
      <c r="G41" s="1150">
        <v>1888.9515573436356</v>
      </c>
    </row>
    <row r="42" spans="1:15" x14ac:dyDescent="0.25">
      <c r="A42" s="1090" t="s">
        <v>316</v>
      </c>
      <c r="B42" s="1150">
        <v>1641.7225481299997</v>
      </c>
      <c r="C42" s="1150">
        <v>1761.06842775</v>
      </c>
      <c r="D42" s="1150">
        <v>1518.9282371788811</v>
      </c>
      <c r="E42" s="1150">
        <v>1616.7440470463889</v>
      </c>
      <c r="F42" s="1150">
        <v>1637.2944615790141</v>
      </c>
      <c r="G42" s="1150">
        <v>1660.0088920794806</v>
      </c>
    </row>
    <row r="43" spans="1:15" ht="15.75" thickBot="1" x14ac:dyDescent="0.3">
      <c r="A43" s="1092" t="s">
        <v>237</v>
      </c>
      <c r="B43" s="1162">
        <v>264.202</v>
      </c>
      <c r="C43" s="1162">
        <v>229.21100000000013</v>
      </c>
      <c r="D43" s="1162">
        <v>661.38597913742979</v>
      </c>
      <c r="E43" s="1162">
        <v>604.0619413106333</v>
      </c>
      <c r="F43" s="1162">
        <v>631.05108898675212</v>
      </c>
      <c r="G43" s="1162">
        <v>644.69260423803939</v>
      </c>
    </row>
    <row r="44" spans="1:15" ht="25.5" customHeight="1" x14ac:dyDescent="0.25">
      <c r="A44" s="1208" t="s">
        <v>1094</v>
      </c>
      <c r="B44" s="1208"/>
      <c r="C44" s="1208"/>
      <c r="D44" s="1208"/>
      <c r="E44" s="1256" t="s">
        <v>29</v>
      </c>
      <c r="F44" s="1256"/>
      <c r="G44" s="1256"/>
    </row>
    <row r="45" spans="1:15" x14ac:dyDescent="0.25">
      <c r="A45" s="1154"/>
      <c r="B45" s="1155"/>
      <c r="C45" s="1155"/>
      <c r="D45" s="1155"/>
      <c r="E45" s="1282"/>
      <c r="F45" s="1282"/>
      <c r="G45" s="1282"/>
    </row>
  </sheetData>
  <mergeCells count="6">
    <mergeCell ref="E45:G45"/>
    <mergeCell ref="I1:K1"/>
    <mergeCell ref="M36:O36"/>
    <mergeCell ref="A1:G1"/>
    <mergeCell ref="A44:D44"/>
    <mergeCell ref="E44:G44"/>
  </mergeCells>
  <pageMargins left="0.7" right="0.7" top="0.75" bottom="0.75" header="0.3" footer="0.3"/>
  <pageSetup paperSize="9" orientation="portrait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F14B4-5BCF-4F36-AC69-68A0996F3CBE}">
  <sheetPr>
    <pageSetUpPr fitToPage="1"/>
  </sheetPr>
  <dimension ref="A1:S36"/>
  <sheetViews>
    <sheetView showGridLines="0" zoomScaleNormal="100" workbookViewId="0">
      <selection activeCell="O2" sqref="O2"/>
    </sheetView>
  </sheetViews>
  <sheetFormatPr defaultColWidth="9.140625" defaultRowHeight="12.75" x14ac:dyDescent="0.2"/>
  <cols>
    <col min="1" max="1" width="46" style="485" customWidth="1"/>
    <col min="2" max="6" width="9.140625" style="485"/>
    <col min="7" max="7" width="9.140625" style="485" customWidth="1"/>
    <col min="8" max="14" width="9.140625" style="485"/>
    <col min="15" max="15" width="22.5703125" style="485" customWidth="1"/>
    <col min="16" max="16384" width="9.140625" style="485"/>
  </cols>
  <sheetData>
    <row r="1" spans="1:19" ht="14.25" customHeight="1" x14ac:dyDescent="0.2">
      <c r="A1" s="594"/>
      <c r="B1" s="488">
        <v>2019</v>
      </c>
      <c r="C1" s="488">
        <v>2020</v>
      </c>
      <c r="D1" s="488">
        <v>2021</v>
      </c>
      <c r="E1" s="488">
        <v>2022</v>
      </c>
      <c r="G1" s="595" t="s">
        <v>666</v>
      </c>
      <c r="O1" s="595"/>
      <c r="P1" s="489"/>
      <c r="Q1" s="489"/>
      <c r="R1" s="489"/>
    </row>
    <row r="2" spans="1:19" ht="14.25" customHeight="1" x14ac:dyDescent="0.2">
      <c r="A2" s="596" t="s">
        <v>667</v>
      </c>
      <c r="B2" s="597">
        <v>-0.67999918543820281</v>
      </c>
      <c r="C2" s="597">
        <v>-0.49</v>
      </c>
      <c r="D2" s="597">
        <v>0</v>
      </c>
      <c r="E2" s="597">
        <v>0</v>
      </c>
      <c r="O2" s="598"/>
      <c r="P2" s="599"/>
      <c r="Q2" s="599"/>
      <c r="R2" s="599"/>
      <c r="S2" s="600"/>
    </row>
    <row r="3" spans="1:19" ht="14.25" customHeight="1" x14ac:dyDescent="0.2">
      <c r="A3" s="596" t="s">
        <v>481</v>
      </c>
      <c r="B3" s="597">
        <v>-0.67999918543820281</v>
      </c>
      <c r="C3" s="597">
        <v>0.09</v>
      </c>
      <c r="D3" s="597">
        <v>-0.21</v>
      </c>
      <c r="E3" s="597">
        <v>-0.68</v>
      </c>
      <c r="O3" s="601"/>
      <c r="P3" s="597"/>
      <c r="Q3" s="597"/>
      <c r="R3" s="597"/>
      <c r="S3" s="600"/>
    </row>
    <row r="4" spans="1:19" ht="14.25" customHeight="1" x14ac:dyDescent="0.2">
      <c r="A4" s="596" t="s">
        <v>482</v>
      </c>
      <c r="B4" s="597">
        <v>-0.67999918543820281</v>
      </c>
      <c r="C4" s="597">
        <v>-0.28813171950924132</v>
      </c>
      <c r="D4" s="597">
        <v>-0.60535250325664747</v>
      </c>
      <c r="E4" s="597">
        <v>-1.0763469431251842</v>
      </c>
      <c r="O4" s="601"/>
      <c r="P4" s="597"/>
      <c r="Q4" s="597"/>
      <c r="R4" s="597"/>
      <c r="S4" s="600"/>
    </row>
    <row r="5" spans="1:19" ht="14.25" customHeight="1" x14ac:dyDescent="0.2">
      <c r="A5" s="596" t="s">
        <v>483</v>
      </c>
      <c r="B5" s="597">
        <v>-0.67999918543820281</v>
      </c>
      <c r="C5" s="597">
        <v>-0.1162827447223512</v>
      </c>
      <c r="D5" s="597">
        <v>-0.35311151650169192</v>
      </c>
      <c r="E5" s="597">
        <v>-0.75009232343176901</v>
      </c>
      <c r="O5" s="601"/>
      <c r="P5" s="597"/>
      <c r="Q5" s="597"/>
      <c r="R5" s="597"/>
      <c r="S5" s="600"/>
    </row>
    <row r="6" spans="1:19" ht="14.25" customHeight="1" x14ac:dyDescent="0.2">
      <c r="A6" s="596" t="s">
        <v>668</v>
      </c>
      <c r="B6" s="597">
        <v>-0.67999918543820281</v>
      </c>
      <c r="C6" s="597">
        <v>-0.48999941423485988</v>
      </c>
      <c r="D6" s="597">
        <v>-0.74809260225327379</v>
      </c>
      <c r="E6" s="597">
        <v>-1.1511788788179826</v>
      </c>
      <c r="O6" s="598"/>
      <c r="P6" s="599"/>
      <c r="Q6" s="599"/>
      <c r="R6" s="599"/>
      <c r="S6" s="600"/>
    </row>
    <row r="7" spans="1:19" ht="14.25" customHeight="1" x14ac:dyDescent="0.2">
      <c r="B7" s="486"/>
      <c r="C7" s="486"/>
      <c r="D7" s="486"/>
      <c r="E7" s="486"/>
      <c r="G7" s="602"/>
      <c r="H7" s="600"/>
      <c r="I7" s="600"/>
      <c r="O7" s="598"/>
      <c r="P7" s="599"/>
      <c r="Q7" s="599"/>
      <c r="R7" s="599"/>
    </row>
    <row r="8" spans="1:19" ht="14.25" customHeight="1" x14ac:dyDescent="0.2">
      <c r="A8" s="596"/>
      <c r="B8" s="597"/>
      <c r="C8" s="597"/>
      <c r="D8" s="597"/>
      <c r="E8" s="597"/>
      <c r="H8" s="600"/>
      <c r="I8" s="600"/>
    </row>
    <row r="9" spans="1:19" ht="14.25" customHeight="1" x14ac:dyDescent="0.2">
      <c r="A9" s="596"/>
      <c r="B9" s="597"/>
      <c r="C9" s="597"/>
      <c r="D9" s="597"/>
      <c r="E9" s="597"/>
    </row>
    <row r="10" spans="1:19" ht="14.25" customHeight="1" x14ac:dyDescent="0.2">
      <c r="A10" s="603"/>
      <c r="B10" s="599"/>
      <c r="C10" s="599"/>
      <c r="D10" s="599"/>
      <c r="E10" s="599"/>
    </row>
    <row r="12" spans="1:19" x14ac:dyDescent="0.2">
      <c r="A12" s="604"/>
      <c r="B12" s="605"/>
      <c r="C12" s="605"/>
      <c r="D12" s="605"/>
      <c r="E12" s="605"/>
    </row>
    <row r="23" spans="1:19" ht="17.45" customHeight="1" x14ac:dyDescent="0.2"/>
    <row r="25" spans="1:19" x14ac:dyDescent="0.2">
      <c r="F25" s="540"/>
      <c r="G25" s="540"/>
      <c r="H25" s="540"/>
      <c r="I25" s="540"/>
      <c r="J25" s="540"/>
      <c r="K25" s="540"/>
      <c r="L25" s="540"/>
      <c r="M25" s="540"/>
      <c r="N25" s="540"/>
      <c r="O25" s="540"/>
      <c r="P25" s="540"/>
      <c r="Q25" s="540"/>
      <c r="R25" s="540"/>
      <c r="S25" s="540"/>
    </row>
    <row r="26" spans="1:19" x14ac:dyDescent="0.2">
      <c r="F26" s="540"/>
      <c r="G26" s="540"/>
      <c r="H26" s="540"/>
      <c r="I26" s="540"/>
      <c r="J26" s="540"/>
      <c r="K26" s="540"/>
      <c r="L26" s="540"/>
      <c r="M26" s="606"/>
      <c r="N26" s="606"/>
      <c r="O26" s="606"/>
      <c r="P26" s="606"/>
      <c r="Q26" s="606"/>
      <c r="R26" s="607"/>
      <c r="S26" s="540"/>
    </row>
    <row r="27" spans="1:19" x14ac:dyDescent="0.2">
      <c r="F27" s="540"/>
      <c r="G27" s="540"/>
      <c r="H27" s="540"/>
      <c r="I27" s="540"/>
      <c r="J27" s="540"/>
      <c r="K27" s="540"/>
      <c r="L27" s="540"/>
      <c r="M27" s="486"/>
      <c r="N27" s="606"/>
      <c r="O27" s="608"/>
      <c r="P27" s="608"/>
      <c r="Q27" s="608"/>
      <c r="R27" s="540"/>
      <c r="S27" s="540"/>
    </row>
    <row r="28" spans="1:19" x14ac:dyDescent="0.2">
      <c r="A28" s="596"/>
      <c r="B28" s="486"/>
      <c r="C28" s="597"/>
      <c r="D28" s="597"/>
      <c r="E28" s="597"/>
      <c r="F28" s="540"/>
      <c r="G28" s="540"/>
      <c r="H28" s="543"/>
      <c r="I28" s="543"/>
      <c r="J28" s="543"/>
      <c r="K28" s="543"/>
      <c r="L28" s="540"/>
      <c r="M28" s="608"/>
      <c r="N28" s="608"/>
      <c r="O28" s="608"/>
      <c r="P28" s="608"/>
      <c r="Q28" s="608"/>
      <c r="R28" s="522"/>
      <c r="S28" s="540"/>
    </row>
    <row r="29" spans="1:19" x14ac:dyDescent="0.2">
      <c r="A29" s="609"/>
      <c r="B29" s="489"/>
      <c r="C29" s="489"/>
      <c r="D29" s="489"/>
      <c r="E29" s="597"/>
      <c r="F29" s="540"/>
      <c r="G29" s="540"/>
      <c r="H29" s="540"/>
      <c r="I29" s="540"/>
      <c r="J29" s="540"/>
      <c r="K29" s="540"/>
      <c r="L29" s="540"/>
      <c r="M29" s="522"/>
      <c r="N29" s="522"/>
      <c r="O29" s="522"/>
      <c r="P29" s="522"/>
      <c r="Q29" s="522"/>
      <c r="R29" s="522"/>
      <c r="S29" s="540"/>
    </row>
    <row r="30" spans="1:19" x14ac:dyDescent="0.2">
      <c r="A30" s="609"/>
      <c r="B30" s="610"/>
      <c r="C30" s="610"/>
      <c r="D30" s="610"/>
      <c r="E30" s="599"/>
      <c r="F30" s="540"/>
      <c r="G30" s="540"/>
      <c r="H30" s="540"/>
      <c r="I30" s="540"/>
      <c r="J30" s="540"/>
      <c r="K30" s="540"/>
      <c r="L30" s="540"/>
      <c r="M30" s="540"/>
      <c r="N30" s="540"/>
      <c r="O30" s="540"/>
      <c r="P30" s="540"/>
      <c r="Q30" s="540"/>
      <c r="R30" s="540"/>
      <c r="S30" s="540"/>
    </row>
    <row r="31" spans="1:19" x14ac:dyDescent="0.2">
      <c r="A31" s="609"/>
      <c r="B31" s="610"/>
      <c r="C31" s="610"/>
      <c r="D31" s="610"/>
      <c r="E31" s="522"/>
      <c r="F31" s="540"/>
      <c r="G31" s="540"/>
      <c r="H31" s="540"/>
      <c r="I31" s="540"/>
      <c r="J31" s="540"/>
      <c r="K31" s="540"/>
      <c r="L31" s="540"/>
      <c r="M31" s="540"/>
      <c r="N31" s="540"/>
      <c r="O31" s="540"/>
      <c r="P31" s="540"/>
      <c r="Q31" s="540"/>
      <c r="R31" s="540"/>
      <c r="S31" s="540"/>
    </row>
    <row r="32" spans="1:19" ht="13.7" customHeight="1" x14ac:dyDescent="0.2">
      <c r="A32" s="609"/>
      <c r="B32" s="610"/>
      <c r="C32" s="610"/>
      <c r="D32" s="610"/>
      <c r="E32" s="522"/>
      <c r="F32" s="540"/>
      <c r="G32" s="540"/>
      <c r="H32" s="540"/>
      <c r="I32" s="540"/>
      <c r="J32" s="540"/>
      <c r="K32" s="540"/>
      <c r="L32" s="540"/>
      <c r="M32" s="540"/>
      <c r="N32" s="540"/>
      <c r="O32" s="540"/>
      <c r="P32" s="540"/>
      <c r="Q32" s="540"/>
      <c r="R32" s="540"/>
      <c r="S32" s="540"/>
    </row>
    <row r="33" spans="1:19" x14ac:dyDescent="0.2">
      <c r="A33" s="609"/>
      <c r="B33" s="610"/>
      <c r="C33" s="610"/>
      <c r="D33" s="610"/>
      <c r="E33" s="522"/>
      <c r="F33" s="540"/>
      <c r="G33" s="540"/>
      <c r="H33" s="540"/>
      <c r="I33" s="540"/>
      <c r="J33" s="540"/>
      <c r="K33" s="540"/>
      <c r="L33" s="540"/>
      <c r="M33" s="540"/>
      <c r="N33" s="540"/>
      <c r="O33" s="540"/>
      <c r="P33" s="540"/>
      <c r="Q33" s="540"/>
      <c r="R33" s="540"/>
      <c r="S33" s="540"/>
    </row>
    <row r="34" spans="1:19" x14ac:dyDescent="0.2">
      <c r="A34" s="611"/>
      <c r="B34" s="612"/>
      <c r="C34" s="612"/>
      <c r="D34" s="612"/>
      <c r="E34" s="522"/>
      <c r="F34" s="540"/>
      <c r="G34" s="540"/>
      <c r="H34" s="540"/>
      <c r="I34" s="540"/>
      <c r="J34" s="540"/>
      <c r="K34" s="540"/>
      <c r="L34" s="540"/>
      <c r="M34" s="540"/>
      <c r="N34" s="540"/>
      <c r="O34" s="540"/>
      <c r="P34" s="540"/>
      <c r="Q34" s="540"/>
      <c r="R34" s="540"/>
      <c r="S34" s="540"/>
    </row>
    <row r="35" spans="1:19" x14ac:dyDescent="0.2">
      <c r="A35" s="611"/>
      <c r="B35" s="613"/>
      <c r="C35" s="613"/>
      <c r="D35" s="613"/>
      <c r="E35" s="522"/>
      <c r="F35" s="540"/>
      <c r="G35" s="540"/>
      <c r="H35" s="540"/>
      <c r="I35" s="540"/>
      <c r="J35" s="540"/>
      <c r="K35" s="540"/>
      <c r="L35" s="540"/>
      <c r="M35" s="540"/>
      <c r="N35" s="540"/>
      <c r="O35" s="540"/>
      <c r="P35" s="540"/>
      <c r="Q35" s="540"/>
      <c r="R35" s="540"/>
      <c r="S35" s="540"/>
    </row>
    <row r="36" spans="1:19" ht="16.5" x14ac:dyDescent="0.2">
      <c r="A36" s="614"/>
      <c r="B36" s="615"/>
      <c r="C36" s="615"/>
      <c r="D36" s="615"/>
      <c r="E36" s="616"/>
      <c r="F36" s="540"/>
      <c r="G36" s="540"/>
      <c r="H36" s="540"/>
      <c r="I36" s="1283"/>
      <c r="J36" s="1283"/>
      <c r="K36" s="1283"/>
      <c r="L36" s="1283"/>
      <c r="M36" s="1283"/>
      <c r="N36" s="1283"/>
      <c r="O36" s="1283"/>
      <c r="P36" s="1283"/>
      <c r="Q36" s="1283"/>
      <c r="R36" s="1283"/>
      <c r="S36" s="1283"/>
    </row>
  </sheetData>
  <mergeCells count="1">
    <mergeCell ref="I36:S36"/>
  </mergeCells>
  <pageMargins left="0.7" right="0.7" top="0.75" bottom="0.75" header="0.3" footer="0.3"/>
  <pageSetup paperSize="9" scale="58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E19D4-5D2F-48EB-B413-D90F6FE2AD9E}">
  <sheetPr>
    <pageSetUpPr fitToPage="1"/>
  </sheetPr>
  <dimension ref="A1:L36"/>
  <sheetViews>
    <sheetView showGridLines="0" zoomScaleNormal="100" workbookViewId="0">
      <selection activeCell="N2" sqref="N2"/>
    </sheetView>
  </sheetViews>
  <sheetFormatPr defaultColWidth="9.140625" defaultRowHeight="12.75" x14ac:dyDescent="0.2"/>
  <cols>
    <col min="1" max="1" width="46" style="485" customWidth="1"/>
    <col min="2" max="7" width="9.140625" style="485"/>
    <col min="8" max="8" width="22.5703125" style="485" customWidth="1"/>
    <col min="9" max="16384" width="9.140625" style="485"/>
  </cols>
  <sheetData>
    <row r="1" spans="1:12" ht="14.25" customHeight="1" x14ac:dyDescent="0.2">
      <c r="A1" s="594"/>
      <c r="B1" s="488">
        <v>2019</v>
      </c>
      <c r="C1" s="488">
        <v>2020</v>
      </c>
      <c r="D1" s="488">
        <v>2021</v>
      </c>
      <c r="E1" s="488">
        <v>2022</v>
      </c>
      <c r="H1" s="595" t="s">
        <v>669</v>
      </c>
      <c r="I1" s="489"/>
      <c r="J1" s="489"/>
      <c r="K1" s="489"/>
    </row>
    <row r="2" spans="1:12" ht="14.25" customHeight="1" x14ac:dyDescent="0.2">
      <c r="A2" s="596" t="s">
        <v>484</v>
      </c>
      <c r="B2" s="597">
        <v>0</v>
      </c>
      <c r="C2" s="597">
        <v>-0.37813171950924129</v>
      </c>
      <c r="D2" s="597">
        <v>-0.3953525032566475</v>
      </c>
      <c r="E2" s="597">
        <v>-0.39634694312518415</v>
      </c>
      <c r="H2" s="598"/>
      <c r="I2" s="599"/>
      <c r="J2" s="599"/>
      <c r="K2" s="599"/>
      <c r="L2" s="600"/>
    </row>
    <row r="3" spans="1:12" ht="14.25" customHeight="1" x14ac:dyDescent="0.2">
      <c r="A3" s="596" t="s">
        <v>485</v>
      </c>
      <c r="B3" s="597">
        <v>0</v>
      </c>
      <c r="C3" s="597">
        <v>-0.2062827447223512</v>
      </c>
      <c r="D3" s="597">
        <v>-0.14311151650169193</v>
      </c>
      <c r="E3" s="597">
        <v>-7.0092323431768966E-2</v>
      </c>
      <c r="H3" s="601"/>
      <c r="I3" s="597"/>
      <c r="J3" s="597"/>
      <c r="K3" s="597"/>
      <c r="L3" s="600"/>
    </row>
    <row r="4" spans="1:12" ht="14.25" customHeight="1" x14ac:dyDescent="0.2">
      <c r="A4" s="603" t="s">
        <v>486</v>
      </c>
      <c r="B4" s="599">
        <v>0</v>
      </c>
      <c r="C4" s="599">
        <v>-0.58441446423159249</v>
      </c>
      <c r="D4" s="599">
        <v>-0.53846401975833946</v>
      </c>
      <c r="E4" s="599">
        <v>-0.46643926655695311</v>
      </c>
      <c r="H4" s="601"/>
      <c r="I4" s="597"/>
      <c r="J4" s="597"/>
      <c r="K4" s="597"/>
      <c r="L4" s="600"/>
    </row>
    <row r="5" spans="1:12" ht="14.25" customHeight="1" x14ac:dyDescent="0.2">
      <c r="A5" s="596"/>
      <c r="B5" s="597"/>
      <c r="C5" s="597"/>
      <c r="D5" s="597"/>
      <c r="E5" s="597"/>
      <c r="H5" s="601"/>
      <c r="I5" s="597"/>
      <c r="J5" s="597"/>
      <c r="K5" s="597"/>
      <c r="L5" s="600"/>
    </row>
    <row r="6" spans="1:12" ht="14.25" customHeight="1" x14ac:dyDescent="0.2">
      <c r="A6" s="596"/>
      <c r="B6" s="597"/>
      <c r="C6" s="597"/>
      <c r="D6" s="597"/>
      <c r="E6" s="597"/>
      <c r="H6" s="598"/>
      <c r="I6" s="599"/>
      <c r="J6" s="599"/>
      <c r="K6" s="599"/>
      <c r="L6" s="600"/>
    </row>
    <row r="7" spans="1:12" ht="14.25" customHeight="1" x14ac:dyDescent="0.2">
      <c r="B7" s="486"/>
      <c r="C7" s="486"/>
      <c r="D7" s="486"/>
      <c r="E7" s="486"/>
      <c r="H7" s="598"/>
      <c r="I7" s="599"/>
      <c r="J7" s="599"/>
      <c r="K7" s="599"/>
    </row>
    <row r="8" spans="1:12" ht="14.25" customHeight="1" x14ac:dyDescent="0.2"/>
    <row r="9" spans="1:12" ht="14.25" customHeight="1" x14ac:dyDescent="0.2"/>
    <row r="10" spans="1:12" ht="14.25" customHeight="1" x14ac:dyDescent="0.2"/>
    <row r="12" spans="1:12" x14ac:dyDescent="0.2">
      <c r="A12" s="604"/>
      <c r="B12" s="605"/>
      <c r="C12" s="605"/>
      <c r="D12" s="605"/>
      <c r="E12" s="605"/>
    </row>
    <row r="23" spans="1:12" ht="17.45" customHeight="1" x14ac:dyDescent="0.2"/>
    <row r="25" spans="1:12" x14ac:dyDescent="0.2">
      <c r="F25" s="540"/>
      <c r="G25" s="540"/>
      <c r="H25" s="540"/>
      <c r="I25" s="540"/>
      <c r="J25" s="540"/>
      <c r="K25" s="540"/>
      <c r="L25" s="540"/>
    </row>
    <row r="26" spans="1:12" x14ac:dyDescent="0.2">
      <c r="F26" s="540"/>
      <c r="G26" s="606"/>
      <c r="H26" s="606"/>
      <c r="I26" s="606"/>
      <c r="J26" s="606"/>
      <c r="K26" s="607"/>
      <c r="L26" s="540"/>
    </row>
    <row r="27" spans="1:12" x14ac:dyDescent="0.2">
      <c r="F27" s="540"/>
      <c r="G27" s="606"/>
      <c r="H27" s="608"/>
      <c r="I27" s="608"/>
      <c r="J27" s="608"/>
      <c r="K27" s="540"/>
      <c r="L27" s="540"/>
    </row>
    <row r="28" spans="1:12" x14ac:dyDescent="0.2">
      <c r="A28" s="596"/>
      <c r="B28" s="486"/>
      <c r="C28" s="597"/>
      <c r="D28" s="597"/>
      <c r="E28" s="597"/>
      <c r="F28" s="540"/>
      <c r="G28" s="608"/>
      <c r="H28" s="608"/>
      <c r="I28" s="608"/>
      <c r="J28" s="608"/>
      <c r="K28" s="522"/>
      <c r="L28" s="540"/>
    </row>
    <row r="29" spans="1:12" x14ac:dyDescent="0.2">
      <c r="A29" s="609"/>
      <c r="B29" s="489"/>
      <c r="C29" s="489"/>
      <c r="D29" s="489"/>
      <c r="E29" s="597"/>
      <c r="F29" s="540"/>
      <c r="G29" s="522"/>
      <c r="H29" s="522"/>
      <c r="I29" s="522"/>
      <c r="J29" s="522"/>
      <c r="K29" s="522"/>
      <c r="L29" s="540"/>
    </row>
    <row r="30" spans="1:12" x14ac:dyDescent="0.2">
      <c r="A30" s="609"/>
      <c r="B30" s="610"/>
      <c r="C30" s="610"/>
      <c r="D30" s="610"/>
      <c r="E30" s="599"/>
      <c r="F30" s="540"/>
      <c r="G30" s="540"/>
      <c r="H30" s="540"/>
      <c r="I30" s="540"/>
      <c r="J30" s="540"/>
      <c r="K30" s="540"/>
      <c r="L30" s="540"/>
    </row>
    <row r="31" spans="1:12" x14ac:dyDescent="0.2">
      <c r="A31" s="609"/>
      <c r="B31" s="610"/>
      <c r="C31" s="610"/>
      <c r="D31" s="610"/>
      <c r="E31" s="522"/>
      <c r="F31" s="540"/>
      <c r="G31" s="540"/>
      <c r="H31" s="540"/>
      <c r="I31" s="540"/>
      <c r="J31" s="540"/>
      <c r="K31" s="540"/>
      <c r="L31" s="540"/>
    </row>
    <row r="32" spans="1:12" ht="13.7" customHeight="1" x14ac:dyDescent="0.2">
      <c r="A32" s="609"/>
      <c r="B32" s="610"/>
      <c r="C32" s="610"/>
      <c r="D32" s="610"/>
      <c r="E32" s="522"/>
      <c r="F32" s="540"/>
      <c r="G32" s="540"/>
      <c r="H32" s="540"/>
      <c r="I32" s="540"/>
      <c r="J32" s="540"/>
      <c r="K32" s="540"/>
      <c r="L32" s="540"/>
    </row>
    <row r="33" spans="1:12" x14ac:dyDescent="0.2">
      <c r="A33" s="609"/>
      <c r="B33" s="610"/>
      <c r="C33" s="610"/>
      <c r="D33" s="610"/>
      <c r="E33" s="522"/>
      <c r="F33" s="540"/>
      <c r="G33" s="540"/>
      <c r="H33" s="540"/>
      <c r="I33" s="540"/>
      <c r="J33" s="540"/>
      <c r="K33" s="540"/>
      <c r="L33" s="540"/>
    </row>
    <row r="34" spans="1:12" x14ac:dyDescent="0.2">
      <c r="A34" s="611"/>
      <c r="B34" s="612"/>
      <c r="C34" s="612"/>
      <c r="D34" s="612"/>
      <c r="E34" s="522"/>
      <c r="F34" s="540"/>
      <c r="G34" s="540"/>
      <c r="H34" s="540"/>
      <c r="I34" s="540"/>
      <c r="J34" s="540"/>
      <c r="K34" s="540"/>
      <c r="L34" s="540"/>
    </row>
    <row r="35" spans="1:12" x14ac:dyDescent="0.2">
      <c r="A35" s="611"/>
      <c r="B35" s="613"/>
      <c r="C35" s="613"/>
      <c r="D35" s="613"/>
      <c r="E35" s="522"/>
      <c r="F35" s="540"/>
      <c r="G35" s="540"/>
      <c r="H35" s="540"/>
      <c r="I35" s="540"/>
      <c r="J35" s="540"/>
      <c r="K35" s="540"/>
      <c r="L35" s="540"/>
    </row>
    <row r="36" spans="1:12" ht="16.5" x14ac:dyDescent="0.2">
      <c r="A36" s="614"/>
      <c r="B36" s="615"/>
      <c r="C36" s="615"/>
      <c r="D36" s="615"/>
      <c r="E36" s="616"/>
      <c r="F36" s="540"/>
      <c r="G36" s="1283"/>
      <c r="H36" s="1283"/>
      <c r="I36" s="1283"/>
      <c r="J36" s="1283"/>
      <c r="K36" s="1283"/>
      <c r="L36" s="1283"/>
    </row>
  </sheetData>
  <mergeCells count="1">
    <mergeCell ref="G36:L36"/>
  </mergeCells>
  <pageMargins left="0.7" right="0.7" top="0.75" bottom="0.75" header="0.3" footer="0.3"/>
  <pageSetup paperSize="9" scale="77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2B44B-1F05-4FC6-B2D4-2E236F58A1B8}">
  <sheetPr>
    <pageSetUpPr fitToPage="1"/>
  </sheetPr>
  <dimension ref="A1:M95"/>
  <sheetViews>
    <sheetView showGridLines="0" topLeftCell="B1" zoomScaleNormal="100" workbookViewId="0">
      <selection activeCell="AB3" sqref="AB3"/>
    </sheetView>
  </sheetViews>
  <sheetFormatPr defaultColWidth="9.140625" defaultRowHeight="15" x14ac:dyDescent="0.25"/>
  <cols>
    <col min="1" max="1" width="23" style="361" customWidth="1"/>
    <col min="2" max="2" width="11" style="361" customWidth="1"/>
    <col min="3" max="3" width="12.28515625" style="361" customWidth="1"/>
    <col min="4" max="4" width="10.85546875" style="361" customWidth="1"/>
    <col min="5" max="5" width="10" style="361" customWidth="1"/>
    <col min="6" max="6" width="10.7109375" style="361" customWidth="1"/>
    <col min="7" max="7" width="9.140625" style="361"/>
    <col min="8" max="8" width="10.140625" style="361" customWidth="1"/>
    <col min="9" max="9" width="10.42578125" style="361" customWidth="1"/>
    <col min="10" max="16384" width="9.140625" style="361"/>
  </cols>
  <sheetData>
    <row r="1" spans="1:12" s="618" customFormat="1" x14ac:dyDescent="0.25">
      <c r="A1" s="617"/>
      <c r="B1" s="1284">
        <v>2020</v>
      </c>
      <c r="C1" s="1284"/>
      <c r="D1" s="1284"/>
      <c r="E1" s="1284">
        <v>2021</v>
      </c>
      <c r="F1" s="1284"/>
      <c r="G1" s="1284"/>
      <c r="H1" s="1284">
        <v>2022</v>
      </c>
      <c r="I1" s="1284"/>
      <c r="J1" s="1284"/>
      <c r="L1" s="619" t="s">
        <v>670</v>
      </c>
    </row>
    <row r="2" spans="1:12" x14ac:dyDescent="0.25">
      <c r="A2" s="620"/>
      <c r="B2" s="621" t="s">
        <v>487</v>
      </c>
      <c r="C2" s="621" t="s">
        <v>488</v>
      </c>
      <c r="D2" s="621" t="s">
        <v>489</v>
      </c>
      <c r="E2" s="621" t="s">
        <v>487</v>
      </c>
      <c r="F2" s="621" t="s">
        <v>488</v>
      </c>
      <c r="G2" s="621" t="s">
        <v>489</v>
      </c>
      <c r="H2" s="621" t="s">
        <v>487</v>
      </c>
      <c r="I2" s="621" t="s">
        <v>488</v>
      </c>
      <c r="J2" s="621" t="s">
        <v>489</v>
      </c>
    </row>
    <row r="3" spans="1:12" x14ac:dyDescent="0.25">
      <c r="A3" s="362" t="s">
        <v>490</v>
      </c>
      <c r="B3" s="622">
        <v>-0.33386680736117375</v>
      </c>
      <c r="C3" s="622">
        <v>8.2085712393871024E-2</v>
      </c>
      <c r="D3" s="622">
        <v>-0.25178109496730272</v>
      </c>
      <c r="E3" s="623">
        <v>-0.34369262536600931</v>
      </c>
      <c r="F3" s="624">
        <v>0.11087405799368333</v>
      </c>
      <c r="G3" s="625">
        <v>-0.23281856737232598</v>
      </c>
      <c r="H3" s="626">
        <v>-0.31153892416594497</v>
      </c>
      <c r="I3" s="626">
        <v>9.0443366024214766E-2</v>
      </c>
      <c r="J3" s="627">
        <v>-0.22109555814173021</v>
      </c>
    </row>
    <row r="4" spans="1:12" x14ac:dyDescent="0.25">
      <c r="A4" s="362" t="s">
        <v>491</v>
      </c>
      <c r="B4" s="622">
        <v>-0.12635062454193857</v>
      </c>
      <c r="C4" s="622">
        <v>0</v>
      </c>
      <c r="D4" s="622">
        <v>-0.12635062454193857</v>
      </c>
      <c r="E4" s="623">
        <v>0.21151251530801041</v>
      </c>
      <c r="F4" s="624">
        <v>0</v>
      </c>
      <c r="G4" s="625">
        <v>0.21151251530801041</v>
      </c>
      <c r="H4" s="626">
        <v>0.40033819958248174</v>
      </c>
      <c r="I4" s="626">
        <v>0</v>
      </c>
      <c r="J4" s="627">
        <v>0.40033819958248174</v>
      </c>
    </row>
    <row r="5" spans="1:12" x14ac:dyDescent="0.25">
      <c r="A5" s="362" t="s">
        <v>47</v>
      </c>
      <c r="B5" s="622">
        <v>-0.09</v>
      </c>
      <c r="C5" s="622">
        <v>1.890647381863314E-3</v>
      </c>
      <c r="D5" s="622">
        <v>-8.8109352618136683E-2</v>
      </c>
      <c r="E5" s="623">
        <v>0.01</v>
      </c>
      <c r="F5" s="624">
        <v>2.7768423634009307E-3</v>
      </c>
      <c r="G5" s="625">
        <v>1.2776842363400931E-2</v>
      </c>
      <c r="H5" s="626">
        <v>0.13</v>
      </c>
      <c r="I5" s="626">
        <v>-2.6098446882116821E-4</v>
      </c>
      <c r="J5" s="627">
        <v>0.12973901553117884</v>
      </c>
    </row>
    <row r="6" spans="1:12" ht="15.75" customHeight="1" x14ac:dyDescent="0.25">
      <c r="A6" s="364" t="s">
        <v>492</v>
      </c>
      <c r="B6" s="622">
        <v>0.03</v>
      </c>
      <c r="C6" s="622">
        <v>-1.1525890974681263E-4</v>
      </c>
      <c r="D6" s="622">
        <v>2.9884741090253186E-2</v>
      </c>
      <c r="E6" s="623">
        <v>0.04</v>
      </c>
      <c r="F6" s="624">
        <v>-4.2292406669605861E-3</v>
      </c>
      <c r="G6" s="625">
        <v>3.5770759333039415E-2</v>
      </c>
      <c r="H6" s="626">
        <v>-0.02</v>
      </c>
      <c r="I6" s="626">
        <v>7.5127113666837927E-4</v>
      </c>
      <c r="J6" s="627">
        <v>-1.9248728863331621E-2</v>
      </c>
    </row>
    <row r="7" spans="1:12" x14ac:dyDescent="0.25">
      <c r="A7" s="364" t="s">
        <v>255</v>
      </c>
      <c r="B7" s="622">
        <v>-0.58427301114809083</v>
      </c>
      <c r="C7" s="622">
        <v>-5.3155126135676634E-3</v>
      </c>
      <c r="D7" s="622">
        <v>-0.58958852376165849</v>
      </c>
      <c r="E7" s="623">
        <v>-0.17332935293633878</v>
      </c>
      <c r="F7" s="624">
        <v>3.3923113579138464E-3</v>
      </c>
      <c r="G7" s="625">
        <v>-0.16993704157842493</v>
      </c>
      <c r="H7" s="626">
        <v>2.6484577327551495E-2</v>
      </c>
      <c r="I7" s="626">
        <v>6.5200432430518873E-3</v>
      </c>
      <c r="J7" s="627">
        <v>3.3004620570603382E-2</v>
      </c>
    </row>
    <row r="8" spans="1:12" x14ac:dyDescent="0.25">
      <c r="A8" s="362" t="s">
        <v>49</v>
      </c>
      <c r="B8" s="622">
        <v>0.26</v>
      </c>
      <c r="C8" s="622">
        <v>0.18153039056719095</v>
      </c>
      <c r="D8" s="622">
        <v>0.44153039056719096</v>
      </c>
      <c r="E8" s="623">
        <v>0.17</v>
      </c>
      <c r="F8" s="624">
        <v>0.18232437457262415</v>
      </c>
      <c r="G8" s="625">
        <v>0.35232437457262417</v>
      </c>
      <c r="H8" s="626">
        <v>0.17</v>
      </c>
      <c r="I8" s="626">
        <v>0.19200235389571588</v>
      </c>
      <c r="J8" s="627">
        <v>0.36200235389571589</v>
      </c>
    </row>
    <row r="9" spans="1:12" x14ac:dyDescent="0.25">
      <c r="A9" s="628"/>
      <c r="B9" s="629"/>
      <c r="C9" s="630"/>
      <c r="D9" s="630"/>
      <c r="E9" s="629"/>
      <c r="F9" s="631"/>
      <c r="G9" s="363"/>
      <c r="H9" s="363"/>
      <c r="I9" s="363"/>
      <c r="J9" s="363"/>
    </row>
    <row r="23" spans="1:13" s="365" customFormat="1" ht="15" customHeight="1" x14ac:dyDescent="0.25"/>
    <row r="24" spans="1:13" s="365" customFormat="1" ht="15" customHeight="1" x14ac:dyDescent="0.25"/>
    <row r="25" spans="1:13" s="365" customFormat="1" ht="15" customHeight="1" x14ac:dyDescent="0.25"/>
    <row r="26" spans="1:13" s="365" customFormat="1" ht="16.5" customHeight="1" x14ac:dyDescent="0.25"/>
    <row r="27" spans="1:13" s="365" customFormat="1" ht="16.5" customHeight="1" x14ac:dyDescent="0.25"/>
    <row r="28" spans="1:13" s="365" customFormat="1" ht="16.5" customHeight="1" x14ac:dyDescent="0.25"/>
    <row r="29" spans="1:13" s="365" customFormat="1" ht="16.5" customHeight="1" x14ac:dyDescent="0.25">
      <c r="A29" s="366"/>
      <c r="B29" s="366"/>
      <c r="C29" s="366"/>
      <c r="D29" s="366"/>
      <c r="E29" s="366"/>
      <c r="F29" s="366"/>
      <c r="G29" s="366"/>
      <c r="H29" s="366"/>
      <c r="I29" s="366"/>
      <c r="J29" s="366"/>
      <c r="K29" s="366"/>
      <c r="L29" s="366"/>
      <c r="M29" s="366"/>
    </row>
    <row r="30" spans="1:13" s="365" customFormat="1" ht="16.5" customHeight="1" x14ac:dyDescent="0.25"/>
    <row r="31" spans="1:13" s="365" customFormat="1" ht="16.5" customHeight="1" x14ac:dyDescent="0.25"/>
    <row r="32" spans="1:13" s="365" customFormat="1" ht="16.5" customHeight="1" x14ac:dyDescent="0.25"/>
    <row r="33" spans="3:3" s="365" customFormat="1" ht="16.5" customHeight="1" x14ac:dyDescent="0.25"/>
    <row r="34" spans="3:3" s="365" customFormat="1" ht="16.5" customHeight="1" x14ac:dyDescent="0.25"/>
    <row r="35" spans="3:3" s="365" customFormat="1" ht="16.5" customHeight="1" x14ac:dyDescent="0.25"/>
    <row r="36" spans="3:3" s="365" customFormat="1" ht="16.5" customHeight="1" x14ac:dyDescent="0.25"/>
    <row r="37" spans="3:3" s="365" customFormat="1" ht="16.5" customHeight="1" x14ac:dyDescent="0.25"/>
    <row r="38" spans="3:3" s="365" customFormat="1" ht="16.5" customHeight="1" x14ac:dyDescent="0.25"/>
    <row r="39" spans="3:3" s="365" customFormat="1" ht="16.5" customHeight="1" x14ac:dyDescent="0.25"/>
    <row r="40" spans="3:3" s="365" customFormat="1" ht="16.5" customHeight="1" x14ac:dyDescent="0.25"/>
    <row r="41" spans="3:3" s="365" customFormat="1" ht="22.7" customHeight="1" x14ac:dyDescent="0.25"/>
    <row r="42" spans="3:3" s="365" customFormat="1" ht="16.5" customHeight="1" x14ac:dyDescent="0.25"/>
    <row r="43" spans="3:3" s="365" customFormat="1" ht="16.5" customHeight="1" x14ac:dyDescent="0.25"/>
    <row r="44" spans="3:3" s="365" customFormat="1" x14ac:dyDescent="0.25"/>
    <row r="45" spans="3:3" s="365" customFormat="1" x14ac:dyDescent="0.25"/>
    <row r="46" spans="3:3" s="365" customFormat="1" ht="26.45" customHeight="1" x14ac:dyDescent="0.25"/>
    <row r="47" spans="3:3" s="365" customFormat="1" ht="16.5" customHeight="1" x14ac:dyDescent="0.25"/>
    <row r="48" spans="3:3" s="365" customFormat="1" ht="16.5" customHeight="1" x14ac:dyDescent="0.25">
      <c r="C48" s="367"/>
    </row>
    <row r="49" spans="1:11" s="365" customFormat="1" ht="16.5" customHeight="1" x14ac:dyDescent="0.25">
      <c r="C49" s="367"/>
    </row>
    <row r="50" spans="1:11" ht="16.5" x14ac:dyDescent="0.25">
      <c r="C50" s="632"/>
      <c r="D50" s="633"/>
      <c r="E50" s="634"/>
      <c r="F50" s="633"/>
      <c r="G50" s="368"/>
    </row>
    <row r="51" spans="1:11" ht="16.5" customHeight="1" x14ac:dyDescent="0.25">
      <c r="C51" s="632"/>
      <c r="D51" s="635"/>
      <c r="E51" s="636"/>
      <c r="F51" s="635"/>
      <c r="G51" s="368"/>
    </row>
    <row r="52" spans="1:11" ht="16.5" x14ac:dyDescent="0.25">
      <c r="C52" s="632"/>
      <c r="D52" s="633"/>
      <c r="E52" s="634"/>
      <c r="F52" s="633"/>
      <c r="G52" s="368"/>
    </row>
    <row r="53" spans="1:11" s="368" customFormat="1" ht="16.5" x14ac:dyDescent="0.25">
      <c r="C53" s="632"/>
      <c r="D53" s="635"/>
      <c r="E53" s="636"/>
      <c r="F53" s="635"/>
    </row>
    <row r="54" spans="1:11" s="368" customFormat="1" ht="17.45" customHeight="1" x14ac:dyDescent="0.25">
      <c r="C54" s="637"/>
      <c r="D54" s="633"/>
      <c r="E54" s="634"/>
      <c r="F54" s="633"/>
    </row>
    <row r="55" spans="1:11" s="368" customFormat="1" x14ac:dyDescent="0.25">
      <c r="A55" s="365"/>
      <c r="B55" s="365"/>
      <c r="C55" s="365"/>
      <c r="D55" s="365"/>
      <c r="E55" s="365"/>
      <c r="F55" s="365"/>
      <c r="G55" s="365"/>
    </row>
    <row r="56" spans="1:11" s="368" customFormat="1" x14ac:dyDescent="0.25">
      <c r="A56" s="365"/>
      <c r="B56" s="365"/>
      <c r="C56" s="365"/>
      <c r="D56" s="365"/>
      <c r="E56" s="365"/>
      <c r="F56" s="365"/>
      <c r="G56" s="365"/>
    </row>
    <row r="57" spans="1:11" s="368" customFormat="1" x14ac:dyDescent="0.25">
      <c r="A57" s="365"/>
      <c r="B57" s="365"/>
      <c r="C57" s="365"/>
      <c r="D57" s="365"/>
      <c r="E57" s="365"/>
      <c r="F57" s="365"/>
      <c r="G57" s="365"/>
    </row>
    <row r="58" spans="1:11" s="368" customFormat="1" ht="15.75" customHeight="1" x14ac:dyDescent="0.25">
      <c r="A58" s="365"/>
      <c r="B58" s="365"/>
      <c r="C58" s="365"/>
      <c r="D58" s="365"/>
      <c r="E58" s="365"/>
      <c r="F58" s="365"/>
      <c r="G58" s="365"/>
    </row>
    <row r="59" spans="1:11" s="368" customFormat="1" ht="16.5" x14ac:dyDescent="0.25">
      <c r="B59" s="638"/>
      <c r="C59" s="639"/>
      <c r="D59" s="639"/>
      <c r="E59" s="636"/>
      <c r="F59" s="635"/>
    </row>
    <row r="60" spans="1:11" s="368" customFormat="1" ht="16.5" x14ac:dyDescent="0.25">
      <c r="B60" s="640"/>
      <c r="C60" s="640"/>
      <c r="D60" s="640"/>
      <c r="E60" s="634"/>
      <c r="F60" s="633"/>
    </row>
    <row r="61" spans="1:11" s="368" customFormat="1" ht="16.5" x14ac:dyDescent="0.25">
      <c r="A61" s="365"/>
      <c r="B61" s="640"/>
      <c r="C61" s="640"/>
      <c r="D61" s="640"/>
      <c r="E61" s="636"/>
      <c r="F61" s="635"/>
      <c r="I61" s="640"/>
      <c r="J61" s="640"/>
      <c r="K61" s="640"/>
    </row>
    <row r="62" spans="1:11" s="368" customFormat="1" ht="16.5" x14ac:dyDescent="0.25">
      <c r="A62" s="365"/>
      <c r="B62" s="640"/>
      <c r="C62" s="640"/>
      <c r="D62" s="640"/>
      <c r="E62" s="636"/>
      <c r="F62" s="635"/>
      <c r="H62" s="365"/>
      <c r="I62" s="640"/>
      <c r="J62" s="640"/>
      <c r="K62" s="640"/>
    </row>
    <row r="63" spans="1:11" s="368" customFormat="1" ht="16.5" x14ac:dyDescent="0.25">
      <c r="A63" s="641"/>
      <c r="B63" s="641"/>
      <c r="C63" s="632"/>
      <c r="D63" s="635"/>
      <c r="E63" s="636"/>
      <c r="F63" s="635"/>
      <c r="H63" s="365"/>
      <c r="I63" s="640"/>
      <c r="J63" s="640"/>
      <c r="K63" s="640"/>
    </row>
    <row r="64" spans="1:11" s="368" customFormat="1" ht="16.5" x14ac:dyDescent="0.25">
      <c r="A64" s="642"/>
      <c r="B64" s="642"/>
      <c r="C64" s="632"/>
      <c r="D64" s="635"/>
      <c r="E64" s="636"/>
      <c r="F64" s="635"/>
    </row>
    <row r="65" spans="1:6" s="368" customFormat="1" ht="16.5" x14ac:dyDescent="0.25">
      <c r="A65" s="642"/>
      <c r="B65" s="642"/>
      <c r="C65" s="632"/>
      <c r="D65" s="635"/>
      <c r="E65" s="636"/>
      <c r="F65" s="635"/>
    </row>
    <row r="66" spans="1:6" s="368" customFormat="1" ht="16.5" x14ac:dyDescent="0.25">
      <c r="A66" s="641"/>
      <c r="B66" s="641"/>
      <c r="C66" s="632"/>
      <c r="D66" s="633"/>
      <c r="E66" s="633"/>
      <c r="F66" s="633"/>
    </row>
    <row r="67" spans="1:6" s="368" customFormat="1" x14ac:dyDescent="0.25">
      <c r="A67" s="642"/>
      <c r="B67" s="642"/>
      <c r="C67" s="643"/>
      <c r="D67" s="643"/>
      <c r="E67" s="644"/>
      <c r="F67" s="644"/>
    </row>
    <row r="68" spans="1:6" s="368" customFormat="1" x14ac:dyDescent="0.25">
      <c r="A68" s="641"/>
      <c r="B68" s="641"/>
    </row>
    <row r="69" spans="1:6" s="368" customFormat="1" x14ac:dyDescent="0.25">
      <c r="A69" s="641"/>
      <c r="B69" s="641"/>
    </row>
    <row r="70" spans="1:6" s="368" customFormat="1" x14ac:dyDescent="0.25">
      <c r="A70" s="642"/>
      <c r="B70" s="642"/>
    </row>
    <row r="71" spans="1:6" s="368" customFormat="1" x14ac:dyDescent="0.25">
      <c r="A71" s="642"/>
      <c r="B71" s="642"/>
    </row>
    <row r="72" spans="1:6" s="368" customFormat="1" x14ac:dyDescent="0.25">
      <c r="A72" s="642"/>
      <c r="B72" s="642"/>
    </row>
    <row r="73" spans="1:6" s="368" customFormat="1" x14ac:dyDescent="0.25">
      <c r="A73" s="642"/>
      <c r="B73" s="642"/>
    </row>
    <row r="74" spans="1:6" s="368" customFormat="1" x14ac:dyDescent="0.25">
      <c r="A74" s="641"/>
      <c r="B74" s="641"/>
    </row>
    <row r="75" spans="1:6" x14ac:dyDescent="0.25">
      <c r="A75" s="642"/>
      <c r="B75" s="642"/>
      <c r="C75" s="368"/>
    </row>
    <row r="76" spans="1:6" x14ac:dyDescent="0.25">
      <c r="A76" s="641"/>
      <c r="B76" s="641"/>
      <c r="C76" s="368"/>
    </row>
    <row r="77" spans="1:6" x14ac:dyDescent="0.25">
      <c r="A77" s="642"/>
      <c r="B77" s="642"/>
      <c r="C77" s="368"/>
    </row>
    <row r="78" spans="1:6" x14ac:dyDescent="0.25">
      <c r="A78" s="641"/>
      <c r="B78" s="641"/>
      <c r="C78" s="368"/>
    </row>
    <row r="79" spans="1:6" x14ac:dyDescent="0.25">
      <c r="A79" s="642"/>
      <c r="B79" s="642"/>
      <c r="C79" s="368"/>
    </row>
    <row r="80" spans="1:6" x14ac:dyDescent="0.25">
      <c r="A80" s="642"/>
      <c r="B80" s="642"/>
      <c r="C80" s="368"/>
    </row>
    <row r="81" spans="1:6" x14ac:dyDescent="0.25">
      <c r="A81" s="642"/>
      <c r="B81" s="642"/>
      <c r="C81" s="368"/>
    </row>
    <row r="82" spans="1:6" x14ac:dyDescent="0.25">
      <c r="A82" s="642"/>
      <c r="B82" s="642"/>
      <c r="C82" s="368"/>
    </row>
    <row r="83" spans="1:6" x14ac:dyDescent="0.25">
      <c r="A83" s="645"/>
      <c r="B83" s="645"/>
      <c r="C83" s="367"/>
      <c r="D83" s="367"/>
      <c r="E83" s="367"/>
      <c r="F83" s="367"/>
    </row>
    <row r="84" spans="1:6" x14ac:dyDescent="0.25">
      <c r="A84" s="645"/>
      <c r="B84" s="645"/>
      <c r="C84" s="367"/>
      <c r="D84" s="367"/>
      <c r="E84" s="367"/>
      <c r="F84" s="367"/>
    </row>
    <row r="85" spans="1:6" x14ac:dyDescent="0.25">
      <c r="A85" s="646"/>
      <c r="B85" s="646"/>
      <c r="C85" s="367"/>
      <c r="D85" s="367"/>
      <c r="E85" s="367"/>
      <c r="F85" s="367"/>
    </row>
    <row r="86" spans="1:6" x14ac:dyDescent="0.25">
      <c r="A86" s="647"/>
      <c r="B86" s="648"/>
      <c r="C86" s="367"/>
      <c r="D86" s="367"/>
      <c r="E86" s="367"/>
      <c r="F86" s="367"/>
    </row>
    <row r="87" spans="1:6" x14ac:dyDescent="0.25">
      <c r="A87" s="647"/>
      <c r="B87" s="649"/>
      <c r="C87" s="367"/>
      <c r="D87" s="367"/>
      <c r="E87" s="367"/>
      <c r="F87" s="367"/>
    </row>
    <row r="88" spans="1:6" x14ac:dyDescent="0.25">
      <c r="A88" s="367"/>
      <c r="B88" s="367"/>
      <c r="C88" s="367"/>
      <c r="D88" s="367"/>
      <c r="E88" s="367"/>
      <c r="F88" s="367"/>
    </row>
    <row r="89" spans="1:6" x14ac:dyDescent="0.25">
      <c r="A89" s="367"/>
      <c r="B89" s="367"/>
      <c r="C89" s="367"/>
      <c r="D89" s="367"/>
      <c r="E89" s="367"/>
      <c r="F89" s="367"/>
    </row>
    <row r="90" spans="1:6" x14ac:dyDescent="0.25">
      <c r="A90" s="367"/>
      <c r="B90" s="367"/>
      <c r="C90" s="367"/>
      <c r="D90" s="367"/>
      <c r="E90" s="367"/>
      <c r="F90" s="367"/>
    </row>
    <row r="91" spans="1:6" x14ac:dyDescent="0.25">
      <c r="A91" s="367"/>
      <c r="B91" s="367"/>
      <c r="C91" s="367"/>
      <c r="D91" s="367"/>
      <c r="E91" s="367"/>
      <c r="F91" s="367"/>
    </row>
    <row r="92" spans="1:6" x14ac:dyDescent="0.25">
      <c r="A92" s="367"/>
      <c r="B92" s="367"/>
      <c r="C92" s="367"/>
      <c r="D92" s="367"/>
      <c r="E92" s="367"/>
      <c r="F92" s="367"/>
    </row>
    <row r="93" spans="1:6" x14ac:dyDescent="0.25">
      <c r="A93" s="367"/>
      <c r="B93" s="367"/>
      <c r="C93" s="367"/>
      <c r="D93" s="367"/>
      <c r="E93" s="367"/>
      <c r="F93" s="367"/>
    </row>
    <row r="94" spans="1:6" x14ac:dyDescent="0.25">
      <c r="A94" s="367"/>
      <c r="B94" s="367"/>
      <c r="C94" s="367"/>
      <c r="D94" s="367"/>
      <c r="E94" s="367"/>
      <c r="F94" s="367"/>
    </row>
    <row r="95" spans="1:6" x14ac:dyDescent="0.25">
      <c r="A95" s="367"/>
      <c r="B95" s="367"/>
      <c r="C95" s="367"/>
      <c r="D95" s="367"/>
      <c r="E95" s="367"/>
      <c r="F95" s="367"/>
    </row>
  </sheetData>
  <mergeCells count="3">
    <mergeCell ref="B1:D1"/>
    <mergeCell ref="E1:G1"/>
    <mergeCell ref="H1:J1"/>
  </mergeCells>
  <pageMargins left="0.7" right="0.7" top="0.75" bottom="0.75" header="0.3" footer="0.3"/>
  <pageSetup paperSize="9" scale="26" orientation="landscape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66998-4391-4DA1-8225-DC4A36A8BB9B}">
  <dimension ref="A1:X24"/>
  <sheetViews>
    <sheetView showGridLines="0" zoomScaleNormal="100" workbookViewId="0">
      <selection activeCell="Q2" sqref="Q2"/>
    </sheetView>
  </sheetViews>
  <sheetFormatPr defaultColWidth="9.140625" defaultRowHeight="15" x14ac:dyDescent="0.25"/>
  <cols>
    <col min="1" max="1" width="27.140625" style="653" customWidth="1"/>
    <col min="2" max="7" width="11" style="653" customWidth="1"/>
    <col min="8" max="8" width="9.140625" style="653"/>
    <col min="9" max="9" width="14.7109375" style="653" customWidth="1"/>
    <col min="10" max="17" width="9.140625" style="653"/>
    <col min="18" max="18" width="20" style="653" bestFit="1" customWidth="1"/>
    <col min="19" max="16384" width="9.140625" style="653"/>
  </cols>
  <sheetData>
    <row r="1" spans="1:24" x14ac:dyDescent="0.25">
      <c r="A1" s="650"/>
      <c r="B1" s="651">
        <v>2016</v>
      </c>
      <c r="C1" s="651">
        <v>2017</v>
      </c>
      <c r="D1" s="651">
        <v>2018</v>
      </c>
      <c r="E1" s="652">
        <v>2019</v>
      </c>
      <c r="F1" s="652">
        <v>2020</v>
      </c>
      <c r="G1" s="651">
        <v>2021</v>
      </c>
      <c r="H1" s="651">
        <v>2022</v>
      </c>
      <c r="J1" s="1285" t="s">
        <v>671</v>
      </c>
      <c r="K1" s="1285"/>
      <c r="L1" s="1285"/>
      <c r="M1" s="654"/>
      <c r="N1" s="654"/>
      <c r="O1" s="654"/>
      <c r="P1" s="654"/>
      <c r="Q1" s="654"/>
      <c r="R1" s="1285"/>
      <c r="S1" s="1285"/>
      <c r="T1" s="1285"/>
      <c r="U1" s="654"/>
      <c r="V1" s="654"/>
      <c r="W1" s="654"/>
      <c r="X1" s="654"/>
    </row>
    <row r="2" spans="1:24" x14ac:dyDescent="0.25">
      <c r="A2" s="655" t="s">
        <v>493</v>
      </c>
      <c r="B2" s="656">
        <v>-2.19</v>
      </c>
      <c r="C2" s="656">
        <v>-1.63</v>
      </c>
      <c r="D2" s="656">
        <v>-0.83</v>
      </c>
      <c r="E2" s="657">
        <v>-0.1</v>
      </c>
      <c r="F2" s="658">
        <v>0</v>
      </c>
      <c r="G2" s="656"/>
      <c r="H2" s="656"/>
      <c r="J2" s="1286"/>
      <c r="K2" s="1286"/>
      <c r="L2" s="1286"/>
      <c r="M2" s="1286"/>
      <c r="N2" s="1286"/>
      <c r="O2" s="1286"/>
      <c r="P2" s="1286"/>
      <c r="Q2" s="654"/>
      <c r="R2" s="1286"/>
      <c r="S2" s="1286"/>
      <c r="T2" s="1286"/>
      <c r="U2" s="654"/>
      <c r="V2" s="654"/>
      <c r="W2" s="654"/>
      <c r="X2" s="654"/>
    </row>
    <row r="3" spans="1:24" x14ac:dyDescent="0.25">
      <c r="A3" s="655" t="s">
        <v>672</v>
      </c>
      <c r="B3" s="656">
        <v>-2.2200000000000002</v>
      </c>
      <c r="C3" s="656">
        <v>-0.78</v>
      </c>
      <c r="D3" s="656">
        <v>-0.6</v>
      </c>
      <c r="E3" s="658">
        <v>0</v>
      </c>
      <c r="F3" s="658">
        <v>0</v>
      </c>
      <c r="G3" s="656">
        <v>0.2</v>
      </c>
      <c r="H3" s="656"/>
      <c r="J3" s="659"/>
      <c r="K3" s="660"/>
      <c r="L3" s="660"/>
      <c r="M3" s="661"/>
      <c r="N3" s="661"/>
      <c r="O3" s="660"/>
      <c r="P3" s="660"/>
      <c r="Q3" s="654"/>
      <c r="R3" s="659"/>
      <c r="S3" s="660"/>
      <c r="T3" s="661"/>
      <c r="U3" s="661"/>
      <c r="V3" s="660"/>
      <c r="W3" s="660"/>
      <c r="X3" s="654"/>
    </row>
    <row r="4" spans="1:24" x14ac:dyDescent="0.25">
      <c r="A4" s="655" t="s">
        <v>673</v>
      </c>
      <c r="B4" s="656"/>
      <c r="C4" s="656">
        <v>-0.79</v>
      </c>
      <c r="D4" s="656">
        <v>-0.7</v>
      </c>
      <c r="E4" s="658">
        <v>0</v>
      </c>
      <c r="F4" s="658">
        <v>0</v>
      </c>
      <c r="G4" s="662">
        <v>0</v>
      </c>
      <c r="H4" s="662">
        <v>0</v>
      </c>
      <c r="J4" s="663"/>
      <c r="K4" s="664"/>
      <c r="L4" s="664"/>
      <c r="M4" s="664"/>
      <c r="N4" s="664"/>
      <c r="O4" s="664"/>
      <c r="P4" s="664"/>
      <c r="Q4" s="654"/>
      <c r="R4" s="663"/>
      <c r="S4" s="665"/>
      <c r="T4" s="665"/>
      <c r="U4" s="665"/>
      <c r="V4" s="665"/>
      <c r="W4" s="665"/>
      <c r="X4" s="654"/>
    </row>
    <row r="5" spans="1:24" x14ac:dyDescent="0.25">
      <c r="A5" s="655" t="s">
        <v>674</v>
      </c>
      <c r="B5" s="666">
        <v>-2.48</v>
      </c>
      <c r="C5" s="666">
        <v>-0.95</v>
      </c>
      <c r="D5" s="666">
        <v>-1.06</v>
      </c>
      <c r="E5" s="666">
        <v>-0.68</v>
      </c>
      <c r="F5" s="666">
        <v>-0.49</v>
      </c>
      <c r="G5" s="667">
        <v>0</v>
      </c>
      <c r="H5" s="662">
        <v>0</v>
      </c>
      <c r="J5" s="663"/>
      <c r="K5" s="664"/>
      <c r="L5" s="664"/>
      <c r="M5" s="664"/>
      <c r="N5" s="664"/>
      <c r="O5" s="664"/>
      <c r="P5" s="664"/>
      <c r="Q5" s="654"/>
      <c r="R5" s="663"/>
      <c r="S5" s="665"/>
      <c r="T5" s="665"/>
      <c r="U5" s="665"/>
      <c r="V5" s="665"/>
      <c r="W5" s="665"/>
      <c r="X5" s="654"/>
    </row>
    <row r="6" spans="1:24" x14ac:dyDescent="0.25">
      <c r="A6" s="668"/>
      <c r="B6" s="669"/>
      <c r="C6" s="669"/>
      <c r="D6" s="669"/>
      <c r="E6" s="669"/>
      <c r="F6" s="669"/>
      <c r="H6" s="670" t="s">
        <v>14</v>
      </c>
      <c r="J6" s="663"/>
      <c r="K6" s="664"/>
      <c r="L6" s="664"/>
      <c r="M6" s="664"/>
      <c r="N6" s="664"/>
      <c r="O6" s="664"/>
      <c r="P6" s="664"/>
      <c r="Q6" s="654"/>
      <c r="R6" s="663"/>
      <c r="S6" s="665"/>
      <c r="T6" s="665"/>
      <c r="U6" s="665"/>
      <c r="V6" s="665"/>
      <c r="W6" s="665"/>
      <c r="X6" s="654"/>
    </row>
    <row r="7" spans="1:24" x14ac:dyDescent="0.25">
      <c r="B7" s="671"/>
      <c r="C7" s="671"/>
      <c r="D7" s="671"/>
      <c r="E7" s="671"/>
      <c r="F7" s="671"/>
      <c r="G7" s="671"/>
      <c r="H7" s="671"/>
      <c r="J7" s="663"/>
      <c r="K7" s="664"/>
      <c r="L7" s="664"/>
      <c r="M7" s="664"/>
      <c r="N7" s="664"/>
      <c r="O7" s="664"/>
      <c r="P7" s="664"/>
      <c r="Q7" s="654"/>
      <c r="R7" s="672"/>
      <c r="S7" s="673"/>
      <c r="T7" s="673"/>
      <c r="U7" s="673"/>
      <c r="V7" s="673"/>
      <c r="W7" s="673"/>
      <c r="X7" s="654"/>
    </row>
    <row r="8" spans="1:24" x14ac:dyDescent="0.25">
      <c r="B8" s="671"/>
      <c r="C8" s="671"/>
      <c r="D8" s="671"/>
      <c r="E8" s="671"/>
      <c r="F8" s="671"/>
      <c r="G8" s="671"/>
      <c r="H8" s="671"/>
      <c r="J8" s="654"/>
      <c r="K8" s="674"/>
      <c r="L8" s="674"/>
      <c r="M8" s="674"/>
      <c r="N8" s="674"/>
      <c r="O8" s="1287"/>
      <c r="P8" s="1287"/>
      <c r="Q8" s="675"/>
      <c r="R8" s="654"/>
      <c r="S8" s="654"/>
      <c r="T8" s="654"/>
      <c r="U8" s="654"/>
      <c r="V8" s="654"/>
      <c r="W8" s="654"/>
      <c r="X8" s="654"/>
    </row>
    <row r="9" spans="1:24" x14ac:dyDescent="0.25">
      <c r="A9" s="659"/>
      <c r="B9" s="676"/>
      <c r="C9" s="676"/>
      <c r="D9" s="676"/>
      <c r="E9" s="677"/>
      <c r="F9" s="677"/>
      <c r="G9" s="676"/>
      <c r="H9" s="676"/>
      <c r="J9" s="654"/>
      <c r="K9" s="654"/>
      <c r="L9" s="654"/>
      <c r="M9" s="654"/>
      <c r="N9" s="654"/>
      <c r="O9" s="654"/>
      <c r="P9" s="654"/>
      <c r="Q9" s="654"/>
      <c r="R9" s="654"/>
      <c r="S9" s="654"/>
      <c r="T9" s="654"/>
      <c r="U9" s="654"/>
      <c r="V9" s="654"/>
      <c r="W9" s="654"/>
      <c r="X9" s="654"/>
    </row>
    <row r="10" spans="1:24" x14ac:dyDescent="0.25">
      <c r="A10" s="663"/>
      <c r="B10" s="678"/>
      <c r="C10" s="678"/>
      <c r="D10" s="678"/>
      <c r="E10" s="678"/>
      <c r="F10" s="678"/>
      <c r="G10" s="678"/>
      <c r="H10" s="678"/>
    </row>
    <row r="11" spans="1:24" x14ac:dyDescent="0.25">
      <c r="A11" s="663"/>
      <c r="B11" s="678"/>
      <c r="C11" s="678"/>
      <c r="D11" s="678"/>
      <c r="E11" s="678"/>
      <c r="F11" s="678"/>
      <c r="G11" s="678"/>
      <c r="H11" s="678"/>
    </row>
    <row r="12" spans="1:24" x14ac:dyDescent="0.25">
      <c r="A12" s="663"/>
      <c r="B12" s="678"/>
      <c r="C12" s="678"/>
      <c r="D12" s="678"/>
      <c r="E12" s="678"/>
      <c r="F12" s="678"/>
      <c r="G12" s="678"/>
      <c r="H12" s="678"/>
    </row>
    <row r="13" spans="1:24" x14ac:dyDescent="0.25">
      <c r="A13" s="663"/>
      <c r="B13" s="678"/>
      <c r="C13" s="678"/>
      <c r="D13" s="678"/>
      <c r="E13" s="678"/>
      <c r="F13" s="678"/>
      <c r="G13" s="678"/>
      <c r="H13" s="678"/>
    </row>
    <row r="14" spans="1:24" x14ac:dyDescent="0.25">
      <c r="A14" s="654"/>
      <c r="B14" s="679"/>
      <c r="C14" s="679"/>
      <c r="D14" s="679"/>
      <c r="E14" s="679"/>
      <c r="F14" s="679"/>
      <c r="G14" s="654"/>
      <c r="H14" s="680"/>
    </row>
    <row r="15" spans="1:24" x14ac:dyDescent="0.25">
      <c r="A15" s="654"/>
      <c r="B15" s="654"/>
      <c r="C15" s="654"/>
      <c r="D15" s="654"/>
      <c r="E15" s="654"/>
      <c r="F15" s="654"/>
      <c r="G15" s="654"/>
      <c r="H15" s="654"/>
    </row>
    <row r="16" spans="1:24" x14ac:dyDescent="0.25">
      <c r="A16" s="654"/>
      <c r="B16" s="654"/>
      <c r="C16" s="654"/>
      <c r="D16" s="654"/>
      <c r="E16" s="654"/>
      <c r="F16" s="654"/>
      <c r="G16" s="654"/>
      <c r="H16" s="654"/>
    </row>
    <row r="23" spans="4:4" x14ac:dyDescent="0.25">
      <c r="D23" s="681"/>
    </row>
    <row r="24" spans="4:4" x14ac:dyDescent="0.25">
      <c r="D24" s="681"/>
    </row>
  </sheetData>
  <mergeCells count="5">
    <mergeCell ref="J1:L1"/>
    <mergeCell ref="R1:T1"/>
    <mergeCell ref="J2:P2"/>
    <mergeCell ref="R2:T2"/>
    <mergeCell ref="O8:P8"/>
  </mergeCells>
  <pageMargins left="0.7" right="0.7" top="0.75" bottom="0.75" header="0.3" footer="0.3"/>
  <pageSetup paperSize="9" orientation="portrait" verticalDpi="30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F33E1-0FDA-4CB0-BFC2-AE8F7566F37C}">
  <dimension ref="A1:P24"/>
  <sheetViews>
    <sheetView showGridLines="0" zoomScaleNormal="100" workbookViewId="0">
      <selection activeCell="P3" sqref="P3"/>
    </sheetView>
  </sheetViews>
  <sheetFormatPr defaultColWidth="9.140625" defaultRowHeight="15" x14ac:dyDescent="0.25"/>
  <cols>
    <col min="1" max="1" width="27.140625" style="653" customWidth="1"/>
    <col min="2" max="7" width="11" style="653" customWidth="1"/>
    <col min="8" max="8" width="9.140625" style="653"/>
    <col min="9" max="9" width="14.7109375" style="653" customWidth="1"/>
    <col min="10" max="10" width="20" style="653" bestFit="1" customWidth="1"/>
    <col min="11" max="16384" width="9.140625" style="653"/>
  </cols>
  <sheetData>
    <row r="1" spans="1:16" x14ac:dyDescent="0.25">
      <c r="A1" s="650"/>
      <c r="B1" s="651">
        <v>2016</v>
      </c>
      <c r="C1" s="651">
        <v>2017</v>
      </c>
      <c r="D1" s="651">
        <v>2018</v>
      </c>
      <c r="E1" s="652">
        <v>2019</v>
      </c>
      <c r="F1" s="652">
        <v>2020</v>
      </c>
      <c r="G1" s="651">
        <v>2021</v>
      </c>
      <c r="H1" s="651">
        <v>2022</v>
      </c>
      <c r="J1" s="1285" t="s">
        <v>675</v>
      </c>
      <c r="K1" s="1285"/>
      <c r="L1" s="1285"/>
      <c r="M1" s="654"/>
      <c r="N1" s="654"/>
      <c r="O1" s="654"/>
      <c r="P1" s="654"/>
    </row>
    <row r="2" spans="1:16" x14ac:dyDescent="0.25">
      <c r="A2" s="655" t="s">
        <v>493</v>
      </c>
      <c r="B2" s="682">
        <v>51.9</v>
      </c>
      <c r="C2" s="682">
        <v>51.1</v>
      </c>
      <c r="D2" s="682">
        <v>49.9</v>
      </c>
      <c r="E2" s="682">
        <v>47.8</v>
      </c>
      <c r="F2" s="682">
        <v>45.5</v>
      </c>
      <c r="G2" s="682"/>
      <c r="H2" s="682"/>
      <c r="J2" s="1286"/>
      <c r="K2" s="1286"/>
      <c r="L2" s="1286"/>
      <c r="M2" s="654"/>
      <c r="N2" s="654"/>
      <c r="O2" s="654"/>
      <c r="P2" s="654"/>
    </row>
    <row r="3" spans="1:16" x14ac:dyDescent="0.25">
      <c r="A3" s="655" t="s">
        <v>672</v>
      </c>
      <c r="B3" s="682">
        <v>51.8</v>
      </c>
      <c r="C3" s="682">
        <v>50.9</v>
      </c>
      <c r="D3" s="682">
        <v>48.7</v>
      </c>
      <c r="E3" s="682">
        <v>47.3</v>
      </c>
      <c r="F3" s="682">
        <v>46</v>
      </c>
      <c r="G3" s="682">
        <v>44.8</v>
      </c>
      <c r="H3" s="682"/>
      <c r="J3" s="659"/>
      <c r="K3" s="660"/>
      <c r="L3" s="661"/>
      <c r="M3" s="661"/>
      <c r="N3" s="660"/>
      <c r="O3" s="660"/>
      <c r="P3" s="654"/>
    </row>
    <row r="4" spans="1:16" x14ac:dyDescent="0.25">
      <c r="A4" s="655" t="s">
        <v>673</v>
      </c>
      <c r="B4" s="682">
        <v>51.8</v>
      </c>
      <c r="C4" s="682">
        <v>50.9</v>
      </c>
      <c r="D4" s="682">
        <v>48.9</v>
      </c>
      <c r="E4" s="682">
        <v>47.5</v>
      </c>
      <c r="F4" s="682">
        <v>45.9</v>
      </c>
      <c r="G4" s="682">
        <v>44.9</v>
      </c>
      <c r="H4" s="682">
        <v>44.4</v>
      </c>
      <c r="J4" s="663"/>
      <c r="K4" s="665"/>
      <c r="L4" s="665"/>
      <c r="M4" s="665"/>
      <c r="N4" s="665"/>
      <c r="O4" s="665"/>
      <c r="P4" s="654"/>
    </row>
    <row r="5" spans="1:16" x14ac:dyDescent="0.25">
      <c r="A5" s="683" t="s">
        <v>674</v>
      </c>
      <c r="B5" s="684">
        <v>52</v>
      </c>
      <c r="C5" s="684">
        <v>51.3</v>
      </c>
      <c r="D5" s="684">
        <v>49.4</v>
      </c>
      <c r="E5" s="684">
        <v>47.9</v>
      </c>
      <c r="F5" s="684">
        <v>46.8</v>
      </c>
      <c r="G5" s="682">
        <v>45.9</v>
      </c>
      <c r="H5" s="682">
        <v>44.8</v>
      </c>
      <c r="J5" s="663"/>
      <c r="K5" s="665"/>
      <c r="L5" s="665"/>
      <c r="M5" s="665"/>
      <c r="N5" s="665"/>
      <c r="O5" s="665"/>
      <c r="P5" s="654"/>
    </row>
    <row r="6" spans="1:16" x14ac:dyDescent="0.25">
      <c r="B6" s="671"/>
      <c r="C6" s="671"/>
      <c r="D6" s="671"/>
      <c r="E6" s="671"/>
      <c r="F6" s="671"/>
      <c r="G6" s="668"/>
      <c r="H6" s="670" t="s">
        <v>14</v>
      </c>
      <c r="J6" s="663"/>
      <c r="K6" s="665"/>
      <c r="L6" s="665"/>
      <c r="M6" s="665"/>
      <c r="N6" s="665"/>
      <c r="O6" s="665"/>
      <c r="P6" s="654"/>
    </row>
    <row r="7" spans="1:16" x14ac:dyDescent="0.25">
      <c r="B7" s="671"/>
      <c r="C7" s="671"/>
      <c r="D7" s="671"/>
      <c r="E7" s="671"/>
      <c r="F7" s="671"/>
      <c r="G7" s="671"/>
      <c r="H7" s="671"/>
      <c r="J7" s="672"/>
      <c r="K7" s="673"/>
      <c r="L7" s="673"/>
      <c r="M7" s="673"/>
      <c r="N7" s="673"/>
      <c r="O7" s="673"/>
      <c r="P7" s="654"/>
    </row>
    <row r="8" spans="1:16" x14ac:dyDescent="0.25">
      <c r="B8" s="671"/>
      <c r="C8" s="671"/>
      <c r="D8" s="671"/>
      <c r="E8" s="671"/>
      <c r="F8" s="671"/>
      <c r="G8" s="671"/>
      <c r="H8" s="671"/>
      <c r="J8" s="654"/>
      <c r="K8" s="654"/>
      <c r="L8" s="654"/>
      <c r="M8" s="654"/>
      <c r="N8" s="654"/>
      <c r="O8" s="654"/>
      <c r="P8" s="654"/>
    </row>
    <row r="9" spans="1:16" x14ac:dyDescent="0.25">
      <c r="A9" s="685"/>
      <c r="B9" s="686"/>
      <c r="C9" s="686"/>
      <c r="D9" s="686"/>
      <c r="E9" s="677"/>
      <c r="F9" s="677"/>
      <c r="G9" s="686"/>
      <c r="H9" s="686"/>
      <c r="J9" s="654"/>
      <c r="K9" s="654"/>
      <c r="L9" s="654"/>
      <c r="M9" s="654"/>
      <c r="N9" s="654"/>
      <c r="O9" s="654"/>
      <c r="P9" s="654"/>
    </row>
    <row r="23" spans="4:4" x14ac:dyDescent="0.25">
      <c r="D23" s="681"/>
    </row>
    <row r="24" spans="4:4" x14ac:dyDescent="0.25">
      <c r="D24" s="681"/>
    </row>
  </sheetData>
  <mergeCells count="2">
    <mergeCell ref="J1:L1"/>
    <mergeCell ref="J2:L2"/>
  </mergeCells>
  <pageMargins left="0.7" right="0.7" top="0.75" bottom="0.75" header="0.3" footer="0.3"/>
  <pageSetup paperSize="9" orientation="portrait" verticalDpi="30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0102D-1004-40D9-89C2-239858445FD7}">
  <sheetPr>
    <pageSetUpPr fitToPage="1"/>
  </sheetPr>
  <dimension ref="A1:T36"/>
  <sheetViews>
    <sheetView showGridLines="0" zoomScaleNormal="100" workbookViewId="0"/>
  </sheetViews>
  <sheetFormatPr defaultColWidth="9.140625" defaultRowHeight="15" x14ac:dyDescent="0.25"/>
  <cols>
    <col min="1" max="1" width="47" style="2" customWidth="1"/>
    <col min="2" max="3" width="8.42578125" style="2" customWidth="1"/>
    <col min="4" max="4" width="5.28515625" style="2" customWidth="1"/>
    <col min="5" max="7" width="9.140625" style="2"/>
    <col min="8" max="8" width="44.28515625" style="2" customWidth="1"/>
    <col min="9" max="16384" width="9.140625" style="2"/>
  </cols>
  <sheetData>
    <row r="1" spans="1:20" x14ac:dyDescent="0.25">
      <c r="A1" s="1" t="s">
        <v>994</v>
      </c>
    </row>
    <row r="2" spans="1:20" x14ac:dyDescent="0.25">
      <c r="A2" s="3"/>
      <c r="B2" s="4" t="s">
        <v>0</v>
      </c>
      <c r="C2" s="4" t="s">
        <v>4</v>
      </c>
      <c r="D2" s="5"/>
      <c r="E2" s="6" t="s">
        <v>995</v>
      </c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7"/>
    </row>
    <row r="3" spans="1:20" x14ac:dyDescent="0.25">
      <c r="A3" s="8" t="s">
        <v>996</v>
      </c>
      <c r="B3" s="9">
        <f>SUM(B4:B7)</f>
        <v>-1860.7100861195722</v>
      </c>
      <c r="C3" s="10">
        <f t="shared" ref="C3:C17" si="0">B3/$C$21*100</f>
        <v>-1.8978558869268463</v>
      </c>
      <c r="D3" s="5"/>
      <c r="F3" s="6" t="s">
        <v>997</v>
      </c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7"/>
    </row>
    <row r="4" spans="1:20" x14ac:dyDescent="0.25">
      <c r="A4" s="11" t="s">
        <v>5</v>
      </c>
      <c r="B4" s="12">
        <v>-579.70222100000001</v>
      </c>
      <c r="C4" s="13">
        <f t="shared" si="0"/>
        <v>-0.59127495518864914</v>
      </c>
      <c r="D4" s="14"/>
      <c r="E4" s="5"/>
      <c r="F4" s="7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7"/>
    </row>
    <row r="5" spans="1:20" x14ac:dyDescent="0.25">
      <c r="A5" s="11" t="s">
        <v>998</v>
      </c>
      <c r="B5" s="12">
        <v>-806.452448</v>
      </c>
      <c r="C5" s="13">
        <f t="shared" si="0"/>
        <v>-0.8225518512425648</v>
      </c>
      <c r="D5" s="14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7"/>
    </row>
    <row r="6" spans="1:20" x14ac:dyDescent="0.25">
      <c r="A6" s="11" t="s">
        <v>999</v>
      </c>
      <c r="B6" s="12">
        <v>-322.48746600000004</v>
      </c>
      <c r="C6" s="13">
        <f t="shared" si="0"/>
        <v>-0.32892536047063214</v>
      </c>
      <c r="D6" s="14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7"/>
    </row>
    <row r="7" spans="1:20" x14ac:dyDescent="0.25">
      <c r="A7" s="11" t="s">
        <v>1000</v>
      </c>
      <c r="B7" s="12">
        <v>-152.06795111957217</v>
      </c>
      <c r="C7" s="13">
        <f t="shared" si="0"/>
        <v>-0.15510372002500009</v>
      </c>
      <c r="D7" s="14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7"/>
    </row>
    <row r="8" spans="1:20" x14ac:dyDescent="0.25">
      <c r="A8" s="8" t="s">
        <v>3</v>
      </c>
      <c r="B8" s="9">
        <f>-(B19+B18+B13+B9+B3)</f>
        <v>41.583622000000105</v>
      </c>
      <c r="C8" s="10">
        <f t="shared" si="0"/>
        <v>4.2413765798961438E-2</v>
      </c>
      <c r="D8" s="14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7"/>
    </row>
    <row r="9" spans="1:20" x14ac:dyDescent="0.25">
      <c r="A9" s="8" t="s">
        <v>6</v>
      </c>
      <c r="B9" s="9">
        <f>SUM(B10:B12)</f>
        <v>-196.671561</v>
      </c>
      <c r="C9" s="10">
        <f t="shared" si="0"/>
        <v>-0.20059776244527563</v>
      </c>
      <c r="D9" s="14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7"/>
    </row>
    <row r="10" spans="1:20" x14ac:dyDescent="0.25">
      <c r="A10" s="11" t="s">
        <v>1001</v>
      </c>
      <c r="B10" s="12">
        <v>-105.792233</v>
      </c>
      <c r="C10" s="13">
        <f t="shared" si="0"/>
        <v>-0.10790418866858564</v>
      </c>
      <c r="D10" s="14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7"/>
    </row>
    <row r="11" spans="1:20" x14ac:dyDescent="0.25">
      <c r="A11" s="11" t="s">
        <v>7</v>
      </c>
      <c r="B11" s="12">
        <v>-38.578800000000001</v>
      </c>
      <c r="C11" s="13">
        <f t="shared" si="0"/>
        <v>-3.9348957818175857E-2</v>
      </c>
      <c r="D11" s="14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7"/>
    </row>
    <row r="12" spans="1:20" x14ac:dyDescent="0.25">
      <c r="A12" s="11" t="s">
        <v>2</v>
      </c>
      <c r="B12" s="12">
        <v>-52.300527999999986</v>
      </c>
      <c r="C12" s="13">
        <f t="shared" si="0"/>
        <v>-5.3344615958514127E-2</v>
      </c>
      <c r="D12" s="14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7"/>
    </row>
    <row r="13" spans="1:20" x14ac:dyDescent="0.25">
      <c r="A13" s="8" t="s">
        <v>8</v>
      </c>
      <c r="B13" s="9">
        <f>SUM(B14:B17)</f>
        <v>1808.4166311195722</v>
      </c>
      <c r="C13" s="10">
        <f t="shared" si="0"/>
        <v>1.8445184851683238</v>
      </c>
      <c r="D13" s="14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7"/>
    </row>
    <row r="14" spans="1:20" x14ac:dyDescent="0.25">
      <c r="A14" s="11" t="s">
        <v>9</v>
      </c>
      <c r="B14" s="12">
        <v>277.91887099999997</v>
      </c>
      <c r="C14" s="13">
        <f t="shared" si="0"/>
        <v>0.28346703194122308</v>
      </c>
      <c r="D14" s="14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7"/>
    </row>
    <row r="15" spans="1:20" x14ac:dyDescent="0.25">
      <c r="A15" s="11" t="s">
        <v>10</v>
      </c>
      <c r="B15" s="12">
        <v>787.95522011957223</v>
      </c>
      <c r="C15" s="13">
        <f t="shared" si="0"/>
        <v>0.80368535877467728</v>
      </c>
      <c r="D15" s="14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7"/>
    </row>
    <row r="16" spans="1:20" x14ac:dyDescent="0.25">
      <c r="A16" s="11" t="s">
        <v>1002</v>
      </c>
      <c r="B16" s="12">
        <v>175.71595600000001</v>
      </c>
      <c r="C16" s="13">
        <f t="shared" si="0"/>
        <v>0.17922381568696913</v>
      </c>
      <c r="D16" s="14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7"/>
    </row>
    <row r="17" spans="1:20" x14ac:dyDescent="0.25">
      <c r="A17" s="11" t="s">
        <v>1003</v>
      </c>
      <c r="B17" s="12">
        <v>566.82658400000003</v>
      </c>
      <c r="C17" s="13">
        <f t="shared" si="0"/>
        <v>0.57814227876545443</v>
      </c>
      <c r="D17" s="14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7"/>
    </row>
    <row r="18" spans="1:20" x14ac:dyDescent="0.25">
      <c r="A18" s="8"/>
      <c r="B18" s="9"/>
      <c r="C18" s="10"/>
      <c r="D18" s="14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7"/>
    </row>
    <row r="19" spans="1:20" x14ac:dyDescent="0.25">
      <c r="A19" s="8" t="s">
        <v>11</v>
      </c>
      <c r="B19" s="9">
        <v>207.38139400000003</v>
      </c>
      <c r="C19" s="10">
        <f>B19/$C$21*100</f>
        <v>0.21152139840483658</v>
      </c>
      <c r="D19" s="14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7"/>
    </row>
    <row r="20" spans="1:20" x14ac:dyDescent="0.25">
      <c r="A20" s="15"/>
      <c r="D20" s="14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7"/>
    </row>
    <row r="21" spans="1:20" x14ac:dyDescent="0.25">
      <c r="A21" s="16" t="s">
        <v>12</v>
      </c>
      <c r="C21" s="12">
        <v>98042.749132684505</v>
      </c>
      <c r="D21" s="14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7"/>
    </row>
    <row r="22" spans="1:20" x14ac:dyDescent="0.25">
      <c r="D22" s="14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7"/>
    </row>
    <row r="23" spans="1:20" x14ac:dyDescent="0.25">
      <c r="D23" s="14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7"/>
    </row>
    <row r="24" spans="1:20" x14ac:dyDescent="0.25">
      <c r="C24" s="1102"/>
      <c r="D24" s="14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7"/>
    </row>
    <row r="25" spans="1:20" x14ac:dyDescent="0.25">
      <c r="D25" s="14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7"/>
    </row>
    <row r="26" spans="1:20" ht="15" customHeight="1" x14ac:dyDescent="0.25">
      <c r="A26" s="16"/>
      <c r="D26" s="14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7"/>
    </row>
    <row r="27" spans="1:20" ht="15" customHeight="1" x14ac:dyDescent="0.25">
      <c r="A27" s="16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7"/>
    </row>
    <row r="28" spans="1:20" ht="15" customHeight="1" x14ac:dyDescent="0.25">
      <c r="A28" s="16"/>
      <c r="B28" s="1102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7"/>
    </row>
    <row r="29" spans="1:20" ht="15" customHeight="1" x14ac:dyDescent="0.25">
      <c r="A29" s="16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7"/>
    </row>
    <row r="30" spans="1:20" x14ac:dyDescent="0.25">
      <c r="A30" s="16"/>
      <c r="B30" s="1102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7"/>
    </row>
    <row r="31" spans="1:20" x14ac:dyDescent="0.25">
      <c r="B31" s="1102"/>
      <c r="D31" s="5"/>
      <c r="E31" s="17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7"/>
    </row>
    <row r="32" spans="1:20" x14ac:dyDescent="0.25">
      <c r="E32" s="18"/>
    </row>
    <row r="33" spans="4:5" x14ac:dyDescent="0.25">
      <c r="E33" s="19"/>
    </row>
    <row r="34" spans="4:5" x14ac:dyDescent="0.25">
      <c r="D34" s="20"/>
    </row>
    <row r="35" spans="4:5" x14ac:dyDescent="0.25">
      <c r="D35" s="20"/>
    </row>
    <row r="36" spans="4:5" x14ac:dyDescent="0.25">
      <c r="D36" s="20"/>
    </row>
  </sheetData>
  <pageMargins left="0.7" right="0.7" top="0.75" bottom="0.75" header="0.3" footer="0.3"/>
  <pageSetup paperSize="9" scale="35" orientation="portrait" verticalDpi="300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78D96-A41B-4839-B28D-04BA2776CAD3}">
  <dimension ref="A1:C190"/>
  <sheetViews>
    <sheetView showGridLines="0" workbookViewId="0"/>
  </sheetViews>
  <sheetFormatPr defaultColWidth="9.140625" defaultRowHeight="12.75" x14ac:dyDescent="0.2"/>
  <cols>
    <col min="1" max="1" width="7.7109375" style="406" bestFit="1" customWidth="1"/>
    <col min="2" max="3" width="12.7109375" style="406" customWidth="1"/>
    <col min="4" max="16384" width="9.140625" style="406"/>
  </cols>
  <sheetData>
    <row r="1" spans="1:3" x14ac:dyDescent="0.2">
      <c r="A1" s="405" t="s">
        <v>737</v>
      </c>
    </row>
    <row r="2" spans="1:3" ht="30.2" customHeight="1" x14ac:dyDescent="0.2">
      <c r="A2" s="408"/>
      <c r="B2" s="409" t="s">
        <v>738</v>
      </c>
      <c r="C2" s="409" t="s">
        <v>739</v>
      </c>
    </row>
    <row r="3" spans="1:3" x14ac:dyDescent="0.2">
      <c r="A3" s="883">
        <v>37987</v>
      </c>
      <c r="B3" s="412">
        <v>76.9709742997278</v>
      </c>
      <c r="C3" s="412">
        <v>84.873717701041897</v>
      </c>
    </row>
    <row r="4" spans="1:3" x14ac:dyDescent="0.2">
      <c r="A4" s="883">
        <v>38018</v>
      </c>
      <c r="B4" s="412">
        <v>78.473415312186688</v>
      </c>
      <c r="C4" s="412">
        <v>85.350310661100906</v>
      </c>
    </row>
    <row r="5" spans="1:3" x14ac:dyDescent="0.2">
      <c r="A5" s="883">
        <v>38047</v>
      </c>
      <c r="B5" s="412">
        <v>79.275123444093794</v>
      </c>
      <c r="C5" s="412">
        <v>85.250388426459693</v>
      </c>
    </row>
    <row r="6" spans="1:3" x14ac:dyDescent="0.2">
      <c r="A6" s="883">
        <v>38078</v>
      </c>
      <c r="B6" s="412">
        <v>79.980069156935542</v>
      </c>
      <c r="C6" s="412">
        <v>85.835432109545593</v>
      </c>
    </row>
    <row r="7" spans="1:3" x14ac:dyDescent="0.2">
      <c r="A7" s="883">
        <v>38108</v>
      </c>
      <c r="B7" s="412">
        <v>80.361424098695608</v>
      </c>
      <c r="C7" s="412">
        <v>86.076661290560594</v>
      </c>
    </row>
    <row r="8" spans="1:3" x14ac:dyDescent="0.2">
      <c r="A8" s="883">
        <v>38139</v>
      </c>
      <c r="B8" s="412">
        <v>81.666931519444645</v>
      </c>
      <c r="C8" s="412">
        <v>86.386388930993505</v>
      </c>
    </row>
    <row r="9" spans="1:3" x14ac:dyDescent="0.2">
      <c r="A9" s="883">
        <v>38169</v>
      </c>
      <c r="B9" s="412">
        <v>81.271705716982751</v>
      </c>
      <c r="C9" s="412">
        <v>86.818560856789503</v>
      </c>
    </row>
    <row r="10" spans="1:3" x14ac:dyDescent="0.2">
      <c r="A10" s="883">
        <v>38200</v>
      </c>
      <c r="B10" s="412">
        <v>80.76069850604965</v>
      </c>
      <c r="C10" s="412">
        <v>86.599225139017094</v>
      </c>
    </row>
    <row r="11" spans="1:3" x14ac:dyDescent="0.2">
      <c r="A11" s="883">
        <v>38231</v>
      </c>
      <c r="B11" s="412">
        <v>81.725213597642494</v>
      </c>
      <c r="C11" s="412">
        <v>87.260018593564894</v>
      </c>
    </row>
    <row r="12" spans="1:3" x14ac:dyDescent="0.2">
      <c r="A12" s="883">
        <v>38261</v>
      </c>
      <c r="B12" s="412">
        <v>82.326864589260353</v>
      </c>
      <c r="C12" s="412">
        <v>87.648232390300507</v>
      </c>
    </row>
    <row r="13" spans="1:3" x14ac:dyDescent="0.2">
      <c r="A13" s="883">
        <v>38292</v>
      </c>
      <c r="B13" s="412">
        <v>83.294690792864301</v>
      </c>
      <c r="C13" s="412">
        <v>87.418177573827506</v>
      </c>
    </row>
    <row r="14" spans="1:3" x14ac:dyDescent="0.2">
      <c r="A14" s="883">
        <v>38322</v>
      </c>
      <c r="B14" s="412">
        <v>84.112620775550056</v>
      </c>
      <c r="C14" s="412">
        <v>87.8535874677207</v>
      </c>
    </row>
    <row r="15" spans="1:3" x14ac:dyDescent="0.2">
      <c r="A15" s="883">
        <v>38353</v>
      </c>
      <c r="B15" s="412">
        <v>83.84194409361379</v>
      </c>
      <c r="C15" s="412">
        <v>88.760424479742298</v>
      </c>
    </row>
    <row r="16" spans="1:3" x14ac:dyDescent="0.2">
      <c r="A16" s="883">
        <v>38384</v>
      </c>
      <c r="B16" s="412">
        <v>83.384331573936009</v>
      </c>
      <c r="C16" s="412">
        <v>88.9349295827042</v>
      </c>
    </row>
    <row r="17" spans="1:3" x14ac:dyDescent="0.2">
      <c r="A17" s="883">
        <v>38412</v>
      </c>
      <c r="B17" s="412">
        <v>83.641023318460043</v>
      </c>
      <c r="C17" s="412">
        <v>89.066243616779303</v>
      </c>
    </row>
    <row r="18" spans="1:3" x14ac:dyDescent="0.2">
      <c r="A18" s="883">
        <v>38443</v>
      </c>
      <c r="B18" s="412">
        <v>85.933396074546295</v>
      </c>
      <c r="C18" s="412">
        <v>89.704962326493899</v>
      </c>
    </row>
    <row r="19" spans="1:3" x14ac:dyDescent="0.2">
      <c r="A19" s="883">
        <v>38473</v>
      </c>
      <c r="B19" s="412">
        <v>86.096710533810949</v>
      </c>
      <c r="C19" s="412">
        <v>89.518920917360703</v>
      </c>
    </row>
    <row r="20" spans="1:3" x14ac:dyDescent="0.2">
      <c r="A20" s="883">
        <v>38504</v>
      </c>
      <c r="B20" s="412">
        <v>86.398162395568505</v>
      </c>
      <c r="C20" s="412">
        <v>89.789997932332298</v>
      </c>
    </row>
    <row r="21" spans="1:3" x14ac:dyDescent="0.2">
      <c r="A21" s="883">
        <v>38534</v>
      </c>
      <c r="B21" s="412">
        <v>85.576727306416004</v>
      </c>
      <c r="C21" s="412">
        <v>89.868413154242305</v>
      </c>
    </row>
    <row r="22" spans="1:3" x14ac:dyDescent="0.2">
      <c r="A22" s="883">
        <v>38565</v>
      </c>
      <c r="B22" s="412">
        <v>86.800771710719744</v>
      </c>
      <c r="C22" s="412">
        <v>90.233555328420593</v>
      </c>
    </row>
    <row r="23" spans="1:3" x14ac:dyDescent="0.2">
      <c r="A23" s="883">
        <v>38596</v>
      </c>
      <c r="B23" s="412">
        <v>87.390743781652645</v>
      </c>
      <c r="C23" s="412">
        <v>90.450832293227606</v>
      </c>
    </row>
    <row r="24" spans="1:3" x14ac:dyDescent="0.2">
      <c r="A24" s="883">
        <v>38626</v>
      </c>
      <c r="B24" s="412">
        <v>88.147002571241643</v>
      </c>
      <c r="C24" s="412">
        <v>90.749664126813499</v>
      </c>
    </row>
    <row r="25" spans="1:3" x14ac:dyDescent="0.2">
      <c r="A25" s="883">
        <v>38657</v>
      </c>
      <c r="B25" s="412">
        <v>89.181526516783492</v>
      </c>
      <c r="C25" s="412">
        <v>91.627769837663394</v>
      </c>
    </row>
    <row r="26" spans="1:3" x14ac:dyDescent="0.2">
      <c r="A26" s="883">
        <v>38687</v>
      </c>
      <c r="B26" s="412">
        <v>91.310115207802397</v>
      </c>
      <c r="C26" s="412">
        <v>92.010787760359804</v>
      </c>
    </row>
    <row r="27" spans="1:3" x14ac:dyDescent="0.2">
      <c r="A27" s="883">
        <v>38718</v>
      </c>
      <c r="B27" s="412">
        <v>90.976869664287349</v>
      </c>
      <c r="C27" s="412">
        <v>92.316775051942699</v>
      </c>
    </row>
    <row r="28" spans="1:3" x14ac:dyDescent="0.2">
      <c r="A28" s="883">
        <v>38749</v>
      </c>
      <c r="B28" s="412">
        <v>91.793675743518904</v>
      </c>
      <c r="C28" s="412">
        <v>92.507591199445201</v>
      </c>
    </row>
    <row r="29" spans="1:3" x14ac:dyDescent="0.2">
      <c r="A29" s="883">
        <v>38777</v>
      </c>
      <c r="B29" s="412">
        <v>93.081578488193145</v>
      </c>
      <c r="C29" s="412">
        <v>92.918589807954206</v>
      </c>
    </row>
    <row r="30" spans="1:3" x14ac:dyDescent="0.2">
      <c r="A30" s="883">
        <v>38808</v>
      </c>
      <c r="B30" s="412">
        <v>93.187255119972605</v>
      </c>
      <c r="C30" s="412">
        <v>93.184024173050204</v>
      </c>
    </row>
    <row r="31" spans="1:3" x14ac:dyDescent="0.2">
      <c r="A31" s="883">
        <v>38838</v>
      </c>
      <c r="B31" s="412">
        <v>93.347178048997449</v>
      </c>
      <c r="C31" s="412">
        <v>93.659257969870794</v>
      </c>
    </row>
    <row r="32" spans="1:3" x14ac:dyDescent="0.2">
      <c r="A32" s="883">
        <v>38869</v>
      </c>
      <c r="B32" s="412">
        <v>94.272251272721306</v>
      </c>
      <c r="C32" s="412">
        <v>94.049101450139702</v>
      </c>
    </row>
    <row r="33" spans="1:3" x14ac:dyDescent="0.2">
      <c r="A33" s="883">
        <v>38899</v>
      </c>
      <c r="B33" s="412">
        <v>93.160648262189596</v>
      </c>
      <c r="C33" s="412">
        <v>94.126953536298799</v>
      </c>
    </row>
    <row r="34" spans="1:3" x14ac:dyDescent="0.2">
      <c r="A34" s="883">
        <v>38930</v>
      </c>
      <c r="B34" s="412">
        <v>94.46934746966825</v>
      </c>
      <c r="C34" s="412">
        <v>94.606397276076606</v>
      </c>
    </row>
    <row r="35" spans="1:3" x14ac:dyDescent="0.2">
      <c r="A35" s="883">
        <v>38961</v>
      </c>
      <c r="B35" s="412">
        <v>95.68562470434685</v>
      </c>
      <c r="C35" s="412">
        <v>94.800046247974805</v>
      </c>
    </row>
    <row r="36" spans="1:3" x14ac:dyDescent="0.2">
      <c r="A36" s="883">
        <v>38991</v>
      </c>
      <c r="B36" s="412">
        <v>95.728677811161504</v>
      </c>
      <c r="C36" s="412">
        <v>94.875164644458707</v>
      </c>
    </row>
    <row r="37" spans="1:3" x14ac:dyDescent="0.2">
      <c r="A37" s="883">
        <v>39022</v>
      </c>
      <c r="B37" s="412">
        <v>97.314449485317397</v>
      </c>
      <c r="C37" s="412">
        <v>95.674276645244106</v>
      </c>
    </row>
    <row r="38" spans="1:3" x14ac:dyDescent="0.2">
      <c r="A38" s="883">
        <v>39052</v>
      </c>
      <c r="B38" s="412">
        <v>97.644751260390848</v>
      </c>
      <c r="C38" s="412">
        <v>96.356687272527296</v>
      </c>
    </row>
    <row r="39" spans="1:3" x14ac:dyDescent="0.2">
      <c r="A39" s="883">
        <v>39083</v>
      </c>
      <c r="B39" s="412">
        <v>98.030468321751755</v>
      </c>
      <c r="C39" s="412">
        <v>96.545968466098998</v>
      </c>
    </row>
    <row r="40" spans="1:3" x14ac:dyDescent="0.2">
      <c r="A40" s="883">
        <v>39114</v>
      </c>
      <c r="B40" s="412">
        <v>98.296521298407299</v>
      </c>
      <c r="C40" s="412">
        <v>96.941237615063997</v>
      </c>
    </row>
    <row r="41" spans="1:3" x14ac:dyDescent="0.2">
      <c r="A41" s="883">
        <v>39142</v>
      </c>
      <c r="B41" s="412">
        <v>98.391169655790293</v>
      </c>
      <c r="C41" s="412">
        <v>97.407223290129906</v>
      </c>
    </row>
    <row r="42" spans="1:3" x14ac:dyDescent="0.2">
      <c r="A42" s="883">
        <v>39173</v>
      </c>
      <c r="B42" s="412">
        <v>98.704560017602702</v>
      </c>
      <c r="C42" s="412">
        <v>97.547280593065906</v>
      </c>
    </row>
    <row r="43" spans="1:3" x14ac:dyDescent="0.2">
      <c r="A43" s="883">
        <v>39203</v>
      </c>
      <c r="B43" s="412">
        <v>98.879756592277502</v>
      </c>
      <c r="C43" s="412">
        <v>98.312950096854806</v>
      </c>
    </row>
    <row r="44" spans="1:3" x14ac:dyDescent="0.2">
      <c r="A44" s="883">
        <v>39234</v>
      </c>
      <c r="B44" s="412">
        <v>99.700235567912202</v>
      </c>
      <c r="C44" s="412">
        <v>98.400686892644103</v>
      </c>
    </row>
    <row r="45" spans="1:3" x14ac:dyDescent="0.2">
      <c r="A45" s="883">
        <v>39264</v>
      </c>
      <c r="B45" s="412">
        <v>99.871878816595199</v>
      </c>
      <c r="C45" s="412">
        <v>98.757914265914806</v>
      </c>
    </row>
    <row r="46" spans="1:3" x14ac:dyDescent="0.2">
      <c r="A46" s="883">
        <v>39295</v>
      </c>
      <c r="B46" s="412">
        <v>100.83907160738175</v>
      </c>
      <c r="C46" s="412">
        <v>99.496976825260603</v>
      </c>
    </row>
    <row r="47" spans="1:3" x14ac:dyDescent="0.2">
      <c r="A47" s="883">
        <v>39326</v>
      </c>
      <c r="B47" s="412">
        <v>100.4756194042651</v>
      </c>
      <c r="C47" s="412">
        <v>99.620844654392698</v>
      </c>
    </row>
    <row r="48" spans="1:3" x14ac:dyDescent="0.2">
      <c r="A48" s="883">
        <v>39356</v>
      </c>
      <c r="B48" s="412">
        <v>101.449895311673</v>
      </c>
      <c r="C48" s="412">
        <v>100.372785887142</v>
      </c>
    </row>
    <row r="49" spans="1:3" x14ac:dyDescent="0.2">
      <c r="A49" s="883">
        <v>39387</v>
      </c>
      <c r="B49" s="412">
        <v>101.841773616325</v>
      </c>
      <c r="C49" s="412">
        <v>100.539744532946</v>
      </c>
    </row>
    <row r="50" spans="1:3" x14ac:dyDescent="0.2">
      <c r="A50" s="883">
        <v>39417</v>
      </c>
      <c r="B50" s="412">
        <v>101.43111071428601</v>
      </c>
      <c r="C50" s="412">
        <v>101.16239648071399</v>
      </c>
    </row>
    <row r="51" spans="1:3" x14ac:dyDescent="0.2">
      <c r="A51" s="883">
        <v>39448</v>
      </c>
      <c r="B51" s="412">
        <v>104.36304403316799</v>
      </c>
      <c r="C51" s="412">
        <v>102.02827945180201</v>
      </c>
    </row>
    <row r="52" spans="1:3" x14ac:dyDescent="0.2">
      <c r="A52" s="883">
        <v>39479</v>
      </c>
      <c r="B52" s="412">
        <v>103.4827336593645</v>
      </c>
      <c r="C52" s="412">
        <v>102.064312798538</v>
      </c>
    </row>
    <row r="53" spans="1:3" x14ac:dyDescent="0.2">
      <c r="A53" s="883">
        <v>39508</v>
      </c>
      <c r="B53" s="412">
        <v>101.77389003527151</v>
      </c>
      <c r="C53" s="412">
        <v>101.74299963819</v>
      </c>
    </row>
    <row r="54" spans="1:3" x14ac:dyDescent="0.2">
      <c r="A54" s="883">
        <v>39539</v>
      </c>
      <c r="B54" s="412">
        <v>103.33172077807001</v>
      </c>
      <c r="C54" s="412">
        <v>102.013634227151</v>
      </c>
    </row>
    <row r="55" spans="1:3" x14ac:dyDescent="0.2">
      <c r="A55" s="883">
        <v>39569</v>
      </c>
      <c r="B55" s="412">
        <v>103.008989525544</v>
      </c>
      <c r="C55" s="412">
        <v>101.40985066627</v>
      </c>
    </row>
    <row r="56" spans="1:3" x14ac:dyDescent="0.2">
      <c r="A56" s="883">
        <v>39600</v>
      </c>
      <c r="B56" s="412">
        <v>102.1073877682575</v>
      </c>
      <c r="C56" s="412">
        <v>101.213293381114</v>
      </c>
    </row>
    <row r="57" spans="1:3" x14ac:dyDescent="0.2">
      <c r="A57" s="883">
        <v>39630</v>
      </c>
      <c r="B57" s="412">
        <v>103.36937121346651</v>
      </c>
      <c r="C57" s="412">
        <v>100.96623467792</v>
      </c>
    </row>
    <row r="58" spans="1:3" x14ac:dyDescent="0.2">
      <c r="A58" s="883">
        <v>39661</v>
      </c>
      <c r="B58" s="412">
        <v>102.56618061023201</v>
      </c>
      <c r="C58" s="412">
        <v>100.038106205611</v>
      </c>
    </row>
    <row r="59" spans="1:3" x14ac:dyDescent="0.2">
      <c r="A59" s="883">
        <v>39692</v>
      </c>
      <c r="B59" s="412">
        <v>101.525160463218</v>
      </c>
      <c r="C59" s="412">
        <v>99.109598132471803</v>
      </c>
    </row>
    <row r="60" spans="1:3" x14ac:dyDescent="0.2">
      <c r="A60" s="883">
        <v>39722</v>
      </c>
      <c r="B60" s="412">
        <v>100.45495466294281</v>
      </c>
      <c r="C60" s="412">
        <v>97.999550670581002</v>
      </c>
    </row>
    <row r="61" spans="1:3" x14ac:dyDescent="0.2">
      <c r="A61" s="883">
        <v>39753</v>
      </c>
      <c r="B61" s="412">
        <v>94.383717660504459</v>
      </c>
      <c r="C61" s="412">
        <v>94.951257879575707</v>
      </c>
    </row>
    <row r="62" spans="1:3" x14ac:dyDescent="0.2">
      <c r="A62" s="883">
        <v>39783</v>
      </c>
      <c r="B62" s="412">
        <v>88.461396327126451</v>
      </c>
      <c r="C62" s="412">
        <v>92.054581170040194</v>
      </c>
    </row>
    <row r="63" spans="1:3" x14ac:dyDescent="0.2">
      <c r="A63" s="883">
        <v>39814</v>
      </c>
      <c r="B63" s="412">
        <v>84.590591968331353</v>
      </c>
      <c r="C63" s="412">
        <v>89.665345883791005</v>
      </c>
    </row>
    <row r="64" spans="1:3" x14ac:dyDescent="0.2">
      <c r="A64" s="883">
        <v>39845</v>
      </c>
      <c r="B64" s="412">
        <v>84.590003600454452</v>
      </c>
      <c r="C64" s="412">
        <v>89.237036962298006</v>
      </c>
    </row>
    <row r="65" spans="1:3" x14ac:dyDescent="0.2">
      <c r="A65" s="883">
        <v>39873</v>
      </c>
      <c r="B65" s="412">
        <v>84.1142738188816</v>
      </c>
      <c r="C65" s="412">
        <v>89.276017662777704</v>
      </c>
    </row>
    <row r="66" spans="1:3" x14ac:dyDescent="0.2">
      <c r="A66" s="883">
        <v>39904</v>
      </c>
      <c r="B66" s="412">
        <v>84.894327319198695</v>
      </c>
      <c r="C66" s="412">
        <v>89.674999401260393</v>
      </c>
    </row>
    <row r="67" spans="1:3" x14ac:dyDescent="0.2">
      <c r="A67" s="883">
        <v>39934</v>
      </c>
      <c r="B67" s="412">
        <v>83.833637900432848</v>
      </c>
      <c r="C67" s="412">
        <v>90.422754402252494</v>
      </c>
    </row>
    <row r="68" spans="1:3" x14ac:dyDescent="0.2">
      <c r="A68" s="883">
        <v>39965</v>
      </c>
      <c r="B68" s="412">
        <v>85.856422379060461</v>
      </c>
      <c r="C68" s="412">
        <v>91.198546121597403</v>
      </c>
    </row>
    <row r="69" spans="1:3" x14ac:dyDescent="0.2">
      <c r="A69" s="883">
        <v>39995</v>
      </c>
      <c r="B69" s="412">
        <v>87.906229544357245</v>
      </c>
      <c r="C69" s="412">
        <v>92.014762307409001</v>
      </c>
    </row>
    <row r="70" spans="1:3" x14ac:dyDescent="0.2">
      <c r="A70" s="883">
        <v>40026</v>
      </c>
      <c r="B70" s="412">
        <v>87.831434152136751</v>
      </c>
      <c r="C70" s="412">
        <v>92.757474221280305</v>
      </c>
    </row>
    <row r="71" spans="1:3" x14ac:dyDescent="0.2">
      <c r="A71" s="883">
        <v>40057</v>
      </c>
      <c r="B71" s="412">
        <v>90.855528664223357</v>
      </c>
      <c r="C71" s="412">
        <v>93.989007565500202</v>
      </c>
    </row>
    <row r="72" spans="1:3" x14ac:dyDescent="0.2">
      <c r="A72" s="883">
        <v>40087</v>
      </c>
      <c r="B72" s="412">
        <v>92.227796774030651</v>
      </c>
      <c r="C72" s="412">
        <v>94.706329995787797</v>
      </c>
    </row>
    <row r="73" spans="1:3" x14ac:dyDescent="0.2">
      <c r="A73" s="883">
        <v>40118</v>
      </c>
      <c r="B73" s="412">
        <v>92.497920894401148</v>
      </c>
      <c r="C73" s="412">
        <v>95.4809957657844</v>
      </c>
    </row>
    <row r="74" spans="1:3" x14ac:dyDescent="0.2">
      <c r="A74" s="883">
        <v>40148</v>
      </c>
      <c r="B74" s="412">
        <v>94.794639147640709</v>
      </c>
      <c r="C74" s="412">
        <v>95.914734318697001</v>
      </c>
    </row>
    <row r="75" spans="1:3" x14ac:dyDescent="0.2">
      <c r="A75" s="883">
        <v>40179</v>
      </c>
      <c r="B75" s="412">
        <v>94.56870882720925</v>
      </c>
      <c r="C75" s="412">
        <v>97.021769811510595</v>
      </c>
    </row>
    <row r="76" spans="1:3" x14ac:dyDescent="0.2">
      <c r="A76" s="883">
        <v>40210</v>
      </c>
      <c r="B76" s="412">
        <v>95.699294513994005</v>
      </c>
      <c r="C76" s="412">
        <v>97.428957123269697</v>
      </c>
    </row>
    <row r="77" spans="1:3" x14ac:dyDescent="0.2">
      <c r="A77" s="883">
        <v>40238</v>
      </c>
      <c r="B77" s="412">
        <v>97.520899555532708</v>
      </c>
      <c r="C77" s="412">
        <v>98.502419686650299</v>
      </c>
    </row>
    <row r="78" spans="1:3" x14ac:dyDescent="0.2">
      <c r="A78" s="883">
        <v>40269</v>
      </c>
      <c r="B78" s="412">
        <v>97.809355511457653</v>
      </c>
      <c r="C78" s="412">
        <v>99.079215741324006</v>
      </c>
    </row>
    <row r="79" spans="1:3" x14ac:dyDescent="0.2">
      <c r="A79" s="883">
        <v>40299</v>
      </c>
      <c r="B79" s="412">
        <v>100.0896580195205</v>
      </c>
      <c r="C79" s="412">
        <v>99.7996655722432</v>
      </c>
    </row>
    <row r="80" spans="1:3" x14ac:dyDescent="0.2">
      <c r="A80" s="883">
        <v>40330</v>
      </c>
      <c r="B80" s="412">
        <v>101.29085888863</v>
      </c>
      <c r="C80" s="412">
        <v>99.883602398293206</v>
      </c>
    </row>
    <row r="81" spans="1:3" x14ac:dyDescent="0.2">
      <c r="A81" s="883">
        <v>40360</v>
      </c>
      <c r="B81" s="412">
        <v>100.8808895598775</v>
      </c>
      <c r="C81" s="412">
        <v>100.18676272387</v>
      </c>
    </row>
    <row r="82" spans="1:3" x14ac:dyDescent="0.2">
      <c r="A82" s="883">
        <v>40391</v>
      </c>
      <c r="B82" s="412">
        <v>101.131951342086</v>
      </c>
      <c r="C82" s="412">
        <v>100.611719350518</v>
      </c>
    </row>
    <row r="83" spans="1:3" x14ac:dyDescent="0.2">
      <c r="A83" s="883">
        <v>40422</v>
      </c>
      <c r="B83" s="412">
        <v>101.179477285579</v>
      </c>
      <c r="C83" s="412">
        <v>101.034221596161</v>
      </c>
    </row>
    <row r="84" spans="1:3" x14ac:dyDescent="0.2">
      <c r="A84" s="883">
        <v>40452</v>
      </c>
      <c r="B84" s="412">
        <v>102.7311623215295</v>
      </c>
      <c r="C84" s="412">
        <v>101.52029588594399</v>
      </c>
    </row>
    <row r="85" spans="1:3" x14ac:dyDescent="0.2">
      <c r="A85" s="883">
        <v>40483</v>
      </c>
      <c r="B85" s="412">
        <v>103.6818079207125</v>
      </c>
      <c r="C85" s="412">
        <v>102.15617281402101</v>
      </c>
    </row>
    <row r="86" spans="1:3" x14ac:dyDescent="0.2">
      <c r="A86" s="883">
        <v>40513</v>
      </c>
      <c r="B86" s="412">
        <v>103.415936253871</v>
      </c>
      <c r="C86" s="412">
        <v>102.77519729619399</v>
      </c>
    </row>
    <row r="87" spans="1:3" x14ac:dyDescent="0.2">
      <c r="A87" s="883">
        <v>40544</v>
      </c>
      <c r="B87" s="412">
        <v>104.7399032595345</v>
      </c>
      <c r="C87" s="412">
        <v>103.714605863185</v>
      </c>
    </row>
    <row r="88" spans="1:3" x14ac:dyDescent="0.2">
      <c r="A88" s="883">
        <v>40575</v>
      </c>
      <c r="B88" s="412">
        <v>103.97498627149599</v>
      </c>
      <c r="C88" s="412">
        <v>103.507774206061</v>
      </c>
    </row>
    <row r="89" spans="1:3" x14ac:dyDescent="0.2">
      <c r="A89" s="883">
        <v>40603</v>
      </c>
      <c r="B89" s="412">
        <v>104.716353011013</v>
      </c>
      <c r="C89" s="412">
        <v>102.88263412919299</v>
      </c>
    </row>
    <row r="90" spans="1:3" x14ac:dyDescent="0.2">
      <c r="A90" s="883">
        <v>40634</v>
      </c>
      <c r="B90" s="412">
        <v>103.65610113519</v>
      </c>
      <c r="C90" s="412">
        <v>102.664581969214</v>
      </c>
    </row>
    <row r="91" spans="1:3" x14ac:dyDescent="0.2">
      <c r="A91" s="883">
        <v>40664</v>
      </c>
      <c r="B91" s="412">
        <v>104.6298605736695</v>
      </c>
      <c r="C91" s="412">
        <v>103.463667720507</v>
      </c>
    </row>
    <row r="92" spans="1:3" x14ac:dyDescent="0.2">
      <c r="A92" s="883">
        <v>40695</v>
      </c>
      <c r="B92" s="412">
        <v>104.02824137415399</v>
      </c>
      <c r="C92" s="412">
        <v>104.16117005622699</v>
      </c>
    </row>
    <row r="93" spans="1:3" x14ac:dyDescent="0.2">
      <c r="A93" s="883">
        <v>40725</v>
      </c>
      <c r="B93" s="412">
        <v>104.92152304787901</v>
      </c>
      <c r="C93" s="412">
        <v>104.74185904241899</v>
      </c>
    </row>
    <row r="94" spans="1:3" x14ac:dyDescent="0.2">
      <c r="A94" s="883">
        <v>40756</v>
      </c>
      <c r="B94" s="412">
        <v>105.86410210334199</v>
      </c>
      <c r="C94" s="412">
        <v>105.270336350348</v>
      </c>
    </row>
    <row r="95" spans="1:3" x14ac:dyDescent="0.2">
      <c r="A95" s="883">
        <v>40787</v>
      </c>
      <c r="B95" s="412">
        <v>105.0456748656875</v>
      </c>
      <c r="C95" s="412">
        <v>105.261612262515</v>
      </c>
    </row>
    <row r="96" spans="1:3" x14ac:dyDescent="0.2">
      <c r="A96" s="883">
        <v>40817</v>
      </c>
      <c r="B96" s="412">
        <v>104.95782657093849</v>
      </c>
      <c r="C96" s="412">
        <v>105.197704272111</v>
      </c>
    </row>
    <row r="97" spans="1:3" x14ac:dyDescent="0.2">
      <c r="A97" s="883">
        <v>40848</v>
      </c>
      <c r="B97" s="412">
        <v>104.92382487586349</v>
      </c>
      <c r="C97" s="412">
        <v>105.495946457708</v>
      </c>
    </row>
    <row r="98" spans="1:3" x14ac:dyDescent="0.2">
      <c r="A98" s="883">
        <v>40878</v>
      </c>
      <c r="B98" s="412">
        <v>104.8768565054595</v>
      </c>
      <c r="C98" s="412">
        <v>106.068826652384</v>
      </c>
    </row>
    <row r="99" spans="1:3" x14ac:dyDescent="0.2">
      <c r="A99" s="883">
        <v>40909</v>
      </c>
      <c r="B99" s="412">
        <v>104.3482621825415</v>
      </c>
      <c r="C99" s="412">
        <v>106.302904593327</v>
      </c>
    </row>
    <row r="100" spans="1:3" x14ac:dyDescent="0.2">
      <c r="A100" s="883">
        <v>40940</v>
      </c>
      <c r="B100" s="412">
        <v>105.169510827522</v>
      </c>
      <c r="C100" s="412">
        <v>107.114016952532</v>
      </c>
    </row>
    <row r="101" spans="1:3" x14ac:dyDescent="0.2">
      <c r="A101" s="883">
        <v>40969</v>
      </c>
      <c r="B101" s="412">
        <v>105.95978093594999</v>
      </c>
      <c r="C101" s="412">
        <v>107.009165788686</v>
      </c>
    </row>
    <row r="102" spans="1:3" x14ac:dyDescent="0.2">
      <c r="A102" s="883">
        <v>41000</v>
      </c>
      <c r="B102" s="412">
        <v>104.665347897719</v>
      </c>
      <c r="C102" s="412">
        <v>106.715180803987</v>
      </c>
    </row>
    <row r="103" spans="1:3" x14ac:dyDescent="0.2">
      <c r="A103" s="883">
        <v>41030</v>
      </c>
      <c r="B103" s="412">
        <v>107.4338758868995</v>
      </c>
      <c r="C103" s="412">
        <v>107.223795412825</v>
      </c>
    </row>
    <row r="104" spans="1:3" x14ac:dyDescent="0.2">
      <c r="A104" s="883">
        <v>41061</v>
      </c>
      <c r="B104" s="412">
        <v>106.74956771222651</v>
      </c>
      <c r="C104" s="412">
        <v>107.008381511108</v>
      </c>
    </row>
    <row r="105" spans="1:3" x14ac:dyDescent="0.2">
      <c r="A105" s="883">
        <v>41091</v>
      </c>
      <c r="B105" s="412">
        <v>106.46254673957451</v>
      </c>
      <c r="C105" s="412">
        <v>107.25924870730999</v>
      </c>
    </row>
    <row r="106" spans="1:3" x14ac:dyDescent="0.2">
      <c r="A106" s="883">
        <v>41122</v>
      </c>
      <c r="B106" s="412">
        <v>106.32143962612901</v>
      </c>
      <c r="C106" s="412">
        <v>107.23093368667401</v>
      </c>
    </row>
    <row r="107" spans="1:3" x14ac:dyDescent="0.2">
      <c r="A107" s="883">
        <v>41153</v>
      </c>
      <c r="B107" s="412">
        <v>107.24495306397149</v>
      </c>
      <c r="C107" s="412">
        <v>106.92627811768</v>
      </c>
    </row>
    <row r="108" spans="1:3" x14ac:dyDescent="0.2">
      <c r="A108" s="883">
        <v>41183</v>
      </c>
      <c r="B108" s="412">
        <v>106.1730216845355</v>
      </c>
      <c r="C108" s="412">
        <v>107.25270324924</v>
      </c>
    </row>
    <row r="109" spans="1:3" x14ac:dyDescent="0.2">
      <c r="A109" s="883">
        <v>41214</v>
      </c>
      <c r="B109" s="412">
        <v>106.5720555948905</v>
      </c>
      <c r="C109" s="412">
        <v>107.420700011414</v>
      </c>
    </row>
    <row r="110" spans="1:3" x14ac:dyDescent="0.2">
      <c r="A110" s="883">
        <v>41244</v>
      </c>
      <c r="B110" s="412">
        <v>106.64656163853701</v>
      </c>
      <c r="C110" s="412">
        <v>107.768855497818</v>
      </c>
    </row>
    <row r="111" spans="1:3" x14ac:dyDescent="0.2">
      <c r="A111" s="883">
        <v>41275</v>
      </c>
      <c r="B111" s="412">
        <v>108.38469881527649</v>
      </c>
      <c r="C111" s="412">
        <v>107.78712509320999</v>
      </c>
    </row>
    <row r="112" spans="1:3" x14ac:dyDescent="0.2">
      <c r="A112" s="883">
        <v>41306</v>
      </c>
      <c r="B112" s="412">
        <v>107.296623215186</v>
      </c>
      <c r="C112" s="412">
        <v>107.91168274102</v>
      </c>
    </row>
    <row r="113" spans="1:3" x14ac:dyDescent="0.2">
      <c r="A113" s="883">
        <v>41334</v>
      </c>
      <c r="B113" s="412">
        <v>107.881159612503</v>
      </c>
      <c r="C113" s="412">
        <v>108.56714202319699</v>
      </c>
    </row>
    <row r="114" spans="1:3" x14ac:dyDescent="0.2">
      <c r="A114" s="883">
        <v>41365</v>
      </c>
      <c r="B114" s="412">
        <v>108.60391581614749</v>
      </c>
      <c r="C114" s="412">
        <v>108.91595240936201</v>
      </c>
    </row>
    <row r="115" spans="1:3" x14ac:dyDescent="0.2">
      <c r="A115" s="883">
        <v>41395</v>
      </c>
      <c r="B115" s="412">
        <v>108.554407719446</v>
      </c>
      <c r="C115" s="412">
        <v>109.162573150097</v>
      </c>
    </row>
    <row r="116" spans="1:3" x14ac:dyDescent="0.2">
      <c r="A116" s="883">
        <v>41426</v>
      </c>
      <c r="B116" s="412">
        <v>107.49017000474799</v>
      </c>
      <c r="C116" s="412">
        <v>109.035223490872</v>
      </c>
    </row>
    <row r="117" spans="1:3" x14ac:dyDescent="0.2">
      <c r="A117" s="883">
        <v>41456</v>
      </c>
      <c r="B117" s="412">
        <v>108.66503186750251</v>
      </c>
      <c r="C117" s="412">
        <v>109.549363217653</v>
      </c>
    </row>
    <row r="118" spans="1:3" x14ac:dyDescent="0.2">
      <c r="A118" s="883">
        <v>41487</v>
      </c>
      <c r="B118" s="412">
        <v>109.07884357669251</v>
      </c>
      <c r="C118" s="412">
        <v>110.142636243274</v>
      </c>
    </row>
    <row r="119" spans="1:3" x14ac:dyDescent="0.2">
      <c r="A119" s="883">
        <v>41518</v>
      </c>
      <c r="B119" s="412">
        <v>108.52908968742651</v>
      </c>
      <c r="C119" s="412">
        <v>110.413754807416</v>
      </c>
    </row>
    <row r="120" spans="1:3" x14ac:dyDescent="0.2">
      <c r="A120" s="883">
        <v>41548</v>
      </c>
      <c r="B120" s="412">
        <v>109.7649987879775</v>
      </c>
      <c r="C120" s="412">
        <v>110.602868193709</v>
      </c>
    </row>
    <row r="121" spans="1:3" x14ac:dyDescent="0.2">
      <c r="A121" s="883">
        <v>41579</v>
      </c>
      <c r="B121" s="412">
        <v>110.0404965330265</v>
      </c>
      <c r="C121" s="412">
        <v>111.18466607080801</v>
      </c>
    </row>
    <row r="122" spans="1:3" x14ac:dyDescent="0.2">
      <c r="A122" s="883">
        <v>41609</v>
      </c>
      <c r="B122" s="412">
        <v>109.29499950055001</v>
      </c>
      <c r="C122" s="412">
        <v>111.27451295071501</v>
      </c>
    </row>
    <row r="123" spans="1:3" x14ac:dyDescent="0.2">
      <c r="A123" s="883">
        <v>41640</v>
      </c>
      <c r="B123" s="412">
        <v>110.7982814665985</v>
      </c>
      <c r="C123" s="412">
        <v>111.765333511968</v>
      </c>
    </row>
    <row r="124" spans="1:3" x14ac:dyDescent="0.2">
      <c r="A124" s="883">
        <v>41671</v>
      </c>
      <c r="B124" s="412">
        <v>110.3336635207385</v>
      </c>
      <c r="C124" s="412">
        <v>112.23863537993699</v>
      </c>
    </row>
    <row r="125" spans="1:3" x14ac:dyDescent="0.2">
      <c r="A125" s="883">
        <v>41699</v>
      </c>
      <c r="B125" s="412">
        <v>110.098037946451</v>
      </c>
      <c r="C125" s="412">
        <v>112.366804948311</v>
      </c>
    </row>
    <row r="126" spans="1:3" x14ac:dyDescent="0.2">
      <c r="A126" s="883">
        <v>41730</v>
      </c>
      <c r="B126" s="412">
        <v>110.968251891829</v>
      </c>
      <c r="C126" s="412">
        <v>112.57672437446</v>
      </c>
    </row>
    <row r="127" spans="1:3" x14ac:dyDescent="0.2">
      <c r="A127" s="883">
        <v>41760</v>
      </c>
      <c r="B127" s="412">
        <v>110.7229794658025</v>
      </c>
      <c r="C127" s="412">
        <v>112.727108951982</v>
      </c>
    </row>
    <row r="128" spans="1:3" x14ac:dyDescent="0.2">
      <c r="A128" s="883">
        <v>41791</v>
      </c>
      <c r="B128" s="412">
        <v>110.594703367146</v>
      </c>
      <c r="C128" s="412">
        <v>112.78483043220101</v>
      </c>
    </row>
    <row r="129" spans="1:3" x14ac:dyDescent="0.2">
      <c r="A129" s="883">
        <v>41821</v>
      </c>
      <c r="B129" s="412">
        <v>111.67836942179349</v>
      </c>
      <c r="C129" s="412">
        <v>113.33441036606899</v>
      </c>
    </row>
    <row r="130" spans="1:3" x14ac:dyDescent="0.2">
      <c r="A130" s="883">
        <v>41852</v>
      </c>
      <c r="B130" s="412">
        <v>111.4428308132735</v>
      </c>
      <c r="C130" s="412">
        <v>112.854209807495</v>
      </c>
    </row>
    <row r="131" spans="1:3" x14ac:dyDescent="0.2">
      <c r="A131" s="883">
        <v>41883</v>
      </c>
      <c r="B131" s="412">
        <v>113.35459863136751</v>
      </c>
      <c r="C131" s="412">
        <v>113.99018077764801</v>
      </c>
    </row>
    <row r="132" spans="1:3" x14ac:dyDescent="0.2">
      <c r="A132" s="883">
        <v>41913</v>
      </c>
      <c r="B132" s="412">
        <v>113.20778448494349</v>
      </c>
      <c r="C132" s="412">
        <v>113.995619149977</v>
      </c>
    </row>
    <row r="133" spans="1:3" x14ac:dyDescent="0.2">
      <c r="A133" s="883">
        <v>41944</v>
      </c>
      <c r="B133" s="412">
        <v>112.92779641007749</v>
      </c>
      <c r="C133" s="412">
        <v>114.178301356324</v>
      </c>
    </row>
    <row r="134" spans="1:3" x14ac:dyDescent="0.2">
      <c r="A134" s="883">
        <v>41974</v>
      </c>
      <c r="B134" s="412">
        <v>113.88080646381749</v>
      </c>
      <c r="C134" s="412">
        <v>114.722584529922</v>
      </c>
    </row>
    <row r="135" spans="1:3" x14ac:dyDescent="0.2">
      <c r="A135" s="883">
        <v>42005</v>
      </c>
      <c r="B135" s="412">
        <v>114.3485327790535</v>
      </c>
      <c r="C135" s="412">
        <v>114.347097257494</v>
      </c>
    </row>
    <row r="136" spans="1:3" x14ac:dyDescent="0.2">
      <c r="A136" s="883">
        <v>42036</v>
      </c>
      <c r="B136" s="412">
        <v>114.12424469858499</v>
      </c>
      <c r="C136" s="412">
        <v>114.41573852578399</v>
      </c>
    </row>
    <row r="137" spans="1:3" x14ac:dyDescent="0.2">
      <c r="A137" s="883">
        <v>42064</v>
      </c>
      <c r="B137" s="412">
        <v>112.733401995067</v>
      </c>
      <c r="C137" s="412">
        <v>114.499900314657</v>
      </c>
    </row>
    <row r="138" spans="1:3" x14ac:dyDescent="0.2">
      <c r="A138" s="883">
        <v>42095</v>
      </c>
      <c r="B138" s="412">
        <v>113.3032859669995</v>
      </c>
      <c r="C138" s="412">
        <v>114.60389753897999</v>
      </c>
    </row>
    <row r="139" spans="1:3" x14ac:dyDescent="0.2">
      <c r="A139" s="883">
        <v>42125</v>
      </c>
      <c r="B139" s="412">
        <v>111.7189334287625</v>
      </c>
      <c r="C139" s="412">
        <v>114.50308102399001</v>
      </c>
    </row>
    <row r="140" spans="1:3" x14ac:dyDescent="0.2">
      <c r="A140" s="883">
        <v>42156</v>
      </c>
      <c r="B140" s="412">
        <v>113.3787638013505</v>
      </c>
      <c r="C140" s="412">
        <v>115.02242263914999</v>
      </c>
    </row>
    <row r="141" spans="1:3" x14ac:dyDescent="0.2">
      <c r="A141" s="883">
        <v>42186</v>
      </c>
      <c r="B141" s="412">
        <v>113.972367475702</v>
      </c>
      <c r="C141" s="412">
        <v>115.238065426554</v>
      </c>
    </row>
    <row r="142" spans="1:3" x14ac:dyDescent="0.2">
      <c r="A142" s="883">
        <v>42217</v>
      </c>
      <c r="B142" s="412">
        <v>113.6505209719285</v>
      </c>
      <c r="C142" s="412">
        <v>115.203170121578</v>
      </c>
    </row>
    <row r="143" spans="1:3" x14ac:dyDescent="0.2">
      <c r="A143" s="883">
        <v>42248</v>
      </c>
      <c r="B143" s="412">
        <v>114.10674590629151</v>
      </c>
      <c r="C143" s="412">
        <v>115.689294359797</v>
      </c>
    </row>
    <row r="144" spans="1:3" x14ac:dyDescent="0.2">
      <c r="A144" s="883">
        <v>42278</v>
      </c>
      <c r="B144" s="412">
        <v>114.844999452247</v>
      </c>
      <c r="C144" s="412">
        <v>115.690198797953</v>
      </c>
    </row>
    <row r="145" spans="1:3" x14ac:dyDescent="0.2">
      <c r="A145" s="883">
        <v>42309</v>
      </c>
      <c r="B145" s="412">
        <v>113.86845083355249</v>
      </c>
      <c r="C145" s="412">
        <v>115.59305298983701</v>
      </c>
    </row>
    <row r="146" spans="1:3" x14ac:dyDescent="0.2">
      <c r="A146" s="883">
        <v>42339</v>
      </c>
      <c r="B146" s="412">
        <v>114.990479973014</v>
      </c>
      <c r="C146" s="412">
        <v>115.434752883554</v>
      </c>
    </row>
    <row r="147" spans="1:3" x14ac:dyDescent="0.2">
      <c r="A147" s="883">
        <v>42370</v>
      </c>
      <c r="B147" s="412">
        <v>113.563479482836</v>
      </c>
      <c r="C147" s="412">
        <v>116.364336102877</v>
      </c>
    </row>
    <row r="148" spans="1:3" x14ac:dyDescent="0.2">
      <c r="A148" s="883">
        <v>42401</v>
      </c>
      <c r="B148" s="412">
        <v>115.24588132816649</v>
      </c>
      <c r="C148" s="412">
        <v>116.204580244208</v>
      </c>
    </row>
    <row r="149" spans="1:3" x14ac:dyDescent="0.2">
      <c r="A149" s="883">
        <v>42430</v>
      </c>
      <c r="B149" s="412">
        <v>113.396892635531</v>
      </c>
      <c r="C149" s="412">
        <v>116.11268996984001</v>
      </c>
    </row>
    <row r="150" spans="1:3" x14ac:dyDescent="0.2">
      <c r="A150" s="883">
        <v>42461</v>
      </c>
      <c r="B150" s="412">
        <v>114.60469520597701</v>
      </c>
      <c r="C150" s="412">
        <v>116.46526484957199</v>
      </c>
    </row>
    <row r="151" spans="1:3" x14ac:dyDescent="0.2">
      <c r="A151" s="883">
        <v>42491</v>
      </c>
      <c r="B151" s="412">
        <v>113.85802703612299</v>
      </c>
      <c r="C151" s="412">
        <v>116.156673570774</v>
      </c>
    </row>
    <row r="152" spans="1:3" x14ac:dyDescent="0.2">
      <c r="A152" s="883">
        <v>42522</v>
      </c>
      <c r="B152" s="412">
        <v>115.37904932904749</v>
      </c>
      <c r="C152" s="412">
        <v>116.93329835361099</v>
      </c>
    </row>
    <row r="153" spans="1:3" x14ac:dyDescent="0.2">
      <c r="A153" s="883">
        <v>42552</v>
      </c>
      <c r="B153" s="412">
        <v>114.14774697799851</v>
      </c>
      <c r="C153" s="412">
        <v>116.986700759057</v>
      </c>
    </row>
    <row r="154" spans="1:3" x14ac:dyDescent="0.2">
      <c r="A154" s="883">
        <v>42583</v>
      </c>
      <c r="B154" s="412">
        <v>116.127337335126</v>
      </c>
      <c r="C154" s="412">
        <v>117.501466033856</v>
      </c>
    </row>
    <row r="155" spans="1:3" x14ac:dyDescent="0.2">
      <c r="A155" s="883">
        <v>42614</v>
      </c>
      <c r="B155" s="412">
        <v>115.88585452296951</v>
      </c>
      <c r="C155" s="412">
        <v>117.538925194977</v>
      </c>
    </row>
    <row r="156" spans="1:3" x14ac:dyDescent="0.2">
      <c r="A156" s="883">
        <v>42644</v>
      </c>
      <c r="B156" s="412">
        <v>115.331068894816</v>
      </c>
      <c r="C156" s="412">
        <v>118.185257601937</v>
      </c>
    </row>
    <row r="157" spans="1:3" x14ac:dyDescent="0.2">
      <c r="A157" s="883">
        <v>42675</v>
      </c>
      <c r="B157" s="412">
        <v>117.7658814527675</v>
      </c>
      <c r="C157" s="412">
        <v>119.078535564663</v>
      </c>
    </row>
    <row r="158" spans="1:3" x14ac:dyDescent="0.2">
      <c r="A158" s="883">
        <v>42705</v>
      </c>
      <c r="B158" s="412">
        <v>119.196376721466</v>
      </c>
      <c r="C158" s="412">
        <v>119.285297326308</v>
      </c>
    </row>
    <row r="159" spans="1:3" x14ac:dyDescent="0.2">
      <c r="A159" s="883">
        <v>42736</v>
      </c>
      <c r="B159" s="412">
        <v>118.439008798629</v>
      </c>
      <c r="C159" s="412">
        <v>119.129636869408</v>
      </c>
    </row>
    <row r="160" spans="1:3" x14ac:dyDescent="0.2">
      <c r="A160" s="883">
        <v>42767</v>
      </c>
      <c r="B160" s="412">
        <v>118.174735901133</v>
      </c>
      <c r="C160" s="412">
        <v>119.42146432379501</v>
      </c>
    </row>
    <row r="161" spans="1:3" x14ac:dyDescent="0.2">
      <c r="A161" s="883">
        <v>42795</v>
      </c>
      <c r="B161" s="412">
        <v>120.801111437072</v>
      </c>
      <c r="C161" s="412">
        <v>120.07899531556799</v>
      </c>
    </row>
    <row r="162" spans="1:3" x14ac:dyDescent="0.2">
      <c r="A162" s="883">
        <v>42826</v>
      </c>
      <c r="B162" s="412">
        <v>118.82584239071301</v>
      </c>
      <c r="C162" s="412">
        <v>120.25444698542699</v>
      </c>
    </row>
    <row r="163" spans="1:3" x14ac:dyDescent="0.2">
      <c r="A163" s="883">
        <v>42856</v>
      </c>
      <c r="B163" s="412">
        <v>120.56910470624049</v>
      </c>
      <c r="C163" s="412">
        <v>120.765867804262</v>
      </c>
    </row>
    <row r="164" spans="1:3" x14ac:dyDescent="0.2">
      <c r="A164" s="883">
        <v>42887</v>
      </c>
      <c r="B164" s="412">
        <v>120.598506453228</v>
      </c>
      <c r="C164" s="412">
        <v>121.296253769416</v>
      </c>
    </row>
    <row r="165" spans="1:3" x14ac:dyDescent="0.2">
      <c r="A165" s="883">
        <v>42917</v>
      </c>
      <c r="B165" s="412">
        <v>120.54739512556449</v>
      </c>
      <c r="C165" s="412">
        <v>121.408327929094</v>
      </c>
    </row>
    <row r="166" spans="1:3" x14ac:dyDescent="0.2">
      <c r="A166" s="883">
        <v>42948</v>
      </c>
      <c r="B166" s="412">
        <v>121.7296169018185</v>
      </c>
      <c r="C166" s="412">
        <v>122.189001148705</v>
      </c>
    </row>
    <row r="167" spans="1:3" x14ac:dyDescent="0.2">
      <c r="A167" s="883">
        <v>42979</v>
      </c>
      <c r="B167" s="412">
        <v>122.1223150515665</v>
      </c>
      <c r="C167" s="412">
        <v>122.263628675669</v>
      </c>
    </row>
    <row r="168" spans="1:3" x14ac:dyDescent="0.2">
      <c r="A168" s="883">
        <v>43009</v>
      </c>
      <c r="B168" s="412">
        <v>120.55858860756101</v>
      </c>
      <c r="C168" s="412">
        <v>122.35780774923001</v>
      </c>
    </row>
    <row r="169" spans="1:3" x14ac:dyDescent="0.2">
      <c r="A169" s="883">
        <v>43040</v>
      </c>
      <c r="B169" s="412">
        <v>124.33159643244599</v>
      </c>
      <c r="C169" s="412">
        <v>123.515537467442</v>
      </c>
    </row>
    <row r="170" spans="1:3" x14ac:dyDescent="0.2">
      <c r="A170" s="883">
        <v>43070</v>
      </c>
      <c r="B170" s="412">
        <v>125.334210336344</v>
      </c>
      <c r="C170" s="412">
        <v>124.006115392683</v>
      </c>
    </row>
    <row r="171" spans="1:3" x14ac:dyDescent="0.2">
      <c r="A171" s="883">
        <v>43101</v>
      </c>
      <c r="B171" s="412">
        <v>125.35559964400601</v>
      </c>
      <c r="C171" s="412">
        <v>123.95866931368001</v>
      </c>
    </row>
    <row r="172" spans="1:3" x14ac:dyDescent="0.2">
      <c r="A172" s="883">
        <v>43132</v>
      </c>
      <c r="B172" s="412">
        <v>124.501683558154</v>
      </c>
      <c r="C172" s="412">
        <v>124.268786855401</v>
      </c>
    </row>
    <row r="173" spans="1:3" x14ac:dyDescent="0.2">
      <c r="A173" s="883">
        <v>43160</v>
      </c>
      <c r="B173" s="412">
        <v>123.35435219004199</v>
      </c>
      <c r="C173" s="412">
        <v>124.625938632979</v>
      </c>
    </row>
    <row r="174" spans="1:3" x14ac:dyDescent="0.2">
      <c r="A174" s="883">
        <v>43191</v>
      </c>
      <c r="B174" s="412">
        <v>124.0228024262305</v>
      </c>
      <c r="C174" s="412">
        <v>124.838340043906</v>
      </c>
    </row>
    <row r="175" spans="1:3" x14ac:dyDescent="0.2">
      <c r="A175" s="883">
        <v>43221</v>
      </c>
      <c r="B175" s="412">
        <v>124.95264880895249</v>
      </c>
      <c r="C175" s="412">
        <v>124.748551307216</v>
      </c>
    </row>
    <row r="176" spans="1:3" x14ac:dyDescent="0.2">
      <c r="A176" s="883">
        <v>43252</v>
      </c>
      <c r="B176" s="412">
        <v>125.02242692649901</v>
      </c>
      <c r="C176" s="412">
        <v>124.94635423713601</v>
      </c>
    </row>
    <row r="177" spans="1:3" x14ac:dyDescent="0.2">
      <c r="A177" s="883">
        <v>43282</v>
      </c>
      <c r="B177" s="412">
        <v>126.2132875315065</v>
      </c>
      <c r="C177" s="412">
        <v>125.134778898687</v>
      </c>
    </row>
    <row r="178" spans="1:3" x14ac:dyDescent="0.2">
      <c r="A178" s="883">
        <v>43313</v>
      </c>
      <c r="B178" s="412">
        <v>126.637814792974</v>
      </c>
      <c r="C178" s="412">
        <v>125.716975994018</v>
      </c>
    </row>
    <row r="179" spans="1:3" x14ac:dyDescent="0.2">
      <c r="A179" s="883">
        <v>43344</v>
      </c>
      <c r="B179" s="412">
        <v>125.17758177846599</v>
      </c>
      <c r="C179" s="412">
        <v>125.575476556455</v>
      </c>
    </row>
    <row r="180" spans="1:3" x14ac:dyDescent="0.2">
      <c r="A180" s="883">
        <v>43374</v>
      </c>
      <c r="B180" s="412">
        <v>127.210017166364</v>
      </c>
      <c r="C180" s="412">
        <v>126.32682150679</v>
      </c>
    </row>
    <row r="181" spans="1:3" x14ac:dyDescent="0.2">
      <c r="A181" s="883">
        <v>43405</v>
      </c>
      <c r="B181" s="412">
        <v>125.150990913234</v>
      </c>
      <c r="C181" s="412">
        <v>125.90216548394601</v>
      </c>
    </row>
    <row r="182" spans="1:3" x14ac:dyDescent="0.2">
      <c r="A182" s="883">
        <v>43435</v>
      </c>
      <c r="B182" s="412">
        <v>123.78144226988201</v>
      </c>
      <c r="C182" s="412">
        <v>125.774358220388</v>
      </c>
    </row>
    <row r="183" spans="1:3" x14ac:dyDescent="0.2">
      <c r="A183" s="883">
        <v>43466</v>
      </c>
      <c r="B183" s="412">
        <v>125.7818153415875</v>
      </c>
      <c r="C183" s="412">
        <v>125.942802799302</v>
      </c>
    </row>
    <row r="184" spans="1:3" x14ac:dyDescent="0.2">
      <c r="A184" s="883">
        <v>43497</v>
      </c>
      <c r="B184" s="412">
        <v>124.270962379521</v>
      </c>
      <c r="C184" s="412">
        <v>125.782741240915</v>
      </c>
    </row>
    <row r="185" spans="1:3" x14ac:dyDescent="0.2">
      <c r="A185" s="883">
        <v>43525</v>
      </c>
      <c r="B185" s="412">
        <v>124.98760341372051</v>
      </c>
      <c r="C185" s="412">
        <v>126.927431740323</v>
      </c>
    </row>
    <row r="186" spans="1:3" x14ac:dyDescent="0.2">
      <c r="A186" s="883">
        <v>43556</v>
      </c>
      <c r="B186" s="412">
        <v>124.1636031739325</v>
      </c>
      <c r="C186" s="412">
        <v>126.19865009972899</v>
      </c>
    </row>
    <row r="187" spans="1:3" x14ac:dyDescent="0.2">
      <c r="A187" s="883">
        <v>43586</v>
      </c>
      <c r="B187" s="412">
        <v>124.98626657345051</v>
      </c>
      <c r="C187" s="412">
        <v>126.409727420818</v>
      </c>
    </row>
    <row r="188" spans="1:3" x14ac:dyDescent="0.2">
      <c r="A188" s="883">
        <v>43617</v>
      </c>
      <c r="B188" s="412">
        <v>122.8144069343915</v>
      </c>
      <c r="C188" s="412">
        <v>125.94048674743399</v>
      </c>
    </row>
    <row r="189" spans="1:3" x14ac:dyDescent="0.2">
      <c r="A189" s="883">
        <v>43647</v>
      </c>
      <c r="B189" s="412">
        <v>124.4883679189355</v>
      </c>
      <c r="C189" s="412">
        <v>126.267839804153</v>
      </c>
    </row>
    <row r="190" spans="1:3" x14ac:dyDescent="0.2">
      <c r="A190" s="883">
        <v>43678</v>
      </c>
      <c r="B190" s="406">
        <v>125.0623899538255</v>
      </c>
      <c r="C190" s="406">
        <v>126.22180843058401</v>
      </c>
    </row>
  </sheetData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01BEE-94FB-4CDB-B33A-2DA42F98354D}">
  <dimension ref="A1:D2658"/>
  <sheetViews>
    <sheetView showGridLines="0" topLeftCell="A2" workbookViewId="0">
      <pane xSplit="1" ySplit="2" topLeftCell="B4" activePane="bottomRight" state="frozen"/>
      <selection activeCell="A2" sqref="A2"/>
      <selection pane="topRight" activeCell="B2" sqref="B2"/>
      <selection pane="bottomLeft" activeCell="A3" sqref="A3"/>
      <selection pane="bottomRight"/>
    </sheetView>
  </sheetViews>
  <sheetFormatPr defaultColWidth="9.140625" defaultRowHeight="12.75" x14ac:dyDescent="0.2"/>
  <cols>
    <col min="1" max="1" width="9.28515625" style="406" bestFit="1" customWidth="1"/>
    <col min="2" max="2" width="7.42578125" style="406" customWidth="1"/>
    <col min="3" max="3" width="8.85546875" style="406" customWidth="1"/>
    <col min="4" max="4" width="9.140625" style="407"/>
    <col min="5" max="16384" width="9.140625" style="406"/>
  </cols>
  <sheetData>
    <row r="1" spans="1:4" x14ac:dyDescent="0.2">
      <c r="A1" s="405" t="s">
        <v>533</v>
      </c>
    </row>
    <row r="2" spans="1:4" x14ac:dyDescent="0.2">
      <c r="A2" s="405" t="s">
        <v>740</v>
      </c>
    </row>
    <row r="3" spans="1:4" ht="58.7" customHeight="1" x14ac:dyDescent="0.2">
      <c r="A3" s="884"/>
      <c r="B3" s="885" t="s">
        <v>741</v>
      </c>
      <c r="C3" s="885" t="s">
        <v>742</v>
      </c>
      <c r="D3" s="410"/>
    </row>
    <row r="4" spans="1:4" ht="11.85" customHeight="1" x14ac:dyDescent="0.2">
      <c r="A4" s="886">
        <v>39968</v>
      </c>
      <c r="B4" s="887" t="s">
        <v>743</v>
      </c>
      <c r="C4" s="887">
        <v>31.515799999999999</v>
      </c>
      <c r="D4" s="413"/>
    </row>
    <row r="5" spans="1:4" ht="11.85" customHeight="1" x14ac:dyDescent="0.2">
      <c r="A5" s="886">
        <v>39969</v>
      </c>
      <c r="B5" s="887" t="s">
        <v>743</v>
      </c>
      <c r="C5" s="887">
        <v>29.7774</v>
      </c>
      <c r="D5" s="413"/>
    </row>
    <row r="6" spans="1:4" ht="11.85" customHeight="1" x14ac:dyDescent="0.2">
      <c r="A6" s="886">
        <v>39972</v>
      </c>
      <c r="B6" s="887" t="s">
        <v>743</v>
      </c>
      <c r="C6" s="887">
        <v>31.223500000000001</v>
      </c>
      <c r="D6" s="413"/>
    </row>
    <row r="7" spans="1:4" ht="11.85" customHeight="1" x14ac:dyDescent="0.2">
      <c r="A7" s="886">
        <v>39973</v>
      </c>
      <c r="B7" s="887" t="s">
        <v>743</v>
      </c>
      <c r="C7" s="887">
        <v>30.363800000000001</v>
      </c>
      <c r="D7" s="413"/>
    </row>
    <row r="8" spans="1:4" ht="11.85" customHeight="1" x14ac:dyDescent="0.2">
      <c r="A8" s="886">
        <v>39974</v>
      </c>
      <c r="B8" s="887" t="s">
        <v>743</v>
      </c>
      <c r="C8" s="887">
        <v>29.2578</v>
      </c>
      <c r="D8" s="413"/>
    </row>
    <row r="9" spans="1:4" ht="11.85" customHeight="1" x14ac:dyDescent="0.2">
      <c r="A9" s="886">
        <v>39975</v>
      </c>
      <c r="B9" s="887" t="s">
        <v>743</v>
      </c>
      <c r="C9" s="887">
        <v>27.512799999999999</v>
      </c>
      <c r="D9" s="413"/>
    </row>
    <row r="10" spans="1:4" ht="11.85" customHeight="1" x14ac:dyDescent="0.2">
      <c r="A10" s="886">
        <v>39976</v>
      </c>
      <c r="B10" s="887" t="s">
        <v>743</v>
      </c>
      <c r="C10" s="887">
        <v>28.1235</v>
      </c>
      <c r="D10" s="413"/>
    </row>
    <row r="11" spans="1:4" ht="11.85" customHeight="1" x14ac:dyDescent="0.2">
      <c r="A11" s="886">
        <v>39979</v>
      </c>
      <c r="B11" s="887" t="s">
        <v>743</v>
      </c>
      <c r="C11" s="887">
        <v>31.968499999999999</v>
      </c>
      <c r="D11" s="413"/>
    </row>
    <row r="12" spans="1:4" ht="11.85" customHeight="1" x14ac:dyDescent="0.2">
      <c r="A12" s="886">
        <v>39980</v>
      </c>
      <c r="B12" s="887" t="s">
        <v>743</v>
      </c>
      <c r="C12" s="887">
        <v>31.892099999999999</v>
      </c>
      <c r="D12" s="413"/>
    </row>
    <row r="13" spans="1:4" ht="11.85" customHeight="1" x14ac:dyDescent="0.2">
      <c r="A13" s="886">
        <v>39981</v>
      </c>
      <c r="B13" s="887" t="s">
        <v>743</v>
      </c>
      <c r="C13" s="887">
        <v>34.635899999999999</v>
      </c>
    </row>
    <row r="14" spans="1:4" ht="11.85" customHeight="1" x14ac:dyDescent="0.2">
      <c r="A14" s="886">
        <v>39982</v>
      </c>
      <c r="B14" s="887" t="s">
        <v>743</v>
      </c>
      <c r="C14" s="887">
        <v>32.438600000000001</v>
      </c>
    </row>
    <row r="15" spans="1:4" ht="11.85" customHeight="1" x14ac:dyDescent="0.2">
      <c r="A15" s="886">
        <v>39983</v>
      </c>
      <c r="B15" s="887">
        <v>113.23891448974609</v>
      </c>
      <c r="C15" s="887">
        <v>30.923200000000001</v>
      </c>
    </row>
    <row r="16" spans="1:4" ht="11.85" customHeight="1" x14ac:dyDescent="0.2">
      <c r="A16" s="886">
        <v>39986</v>
      </c>
      <c r="B16" s="887" t="s">
        <v>743</v>
      </c>
      <c r="C16" s="887">
        <v>36.049500000000002</v>
      </c>
    </row>
    <row r="17" spans="1:3" ht="11.85" customHeight="1" x14ac:dyDescent="0.2">
      <c r="A17" s="886">
        <v>39987</v>
      </c>
      <c r="B17" s="887" t="s">
        <v>743</v>
      </c>
      <c r="C17" s="887">
        <v>33.594099999999997</v>
      </c>
    </row>
    <row r="18" spans="1:3" ht="11.85" customHeight="1" x14ac:dyDescent="0.2">
      <c r="A18" s="886">
        <v>39988</v>
      </c>
      <c r="B18" s="887" t="s">
        <v>743</v>
      </c>
      <c r="C18" s="887">
        <v>30.844999999999999</v>
      </c>
    </row>
    <row r="19" spans="1:3" ht="11.85" customHeight="1" x14ac:dyDescent="0.2">
      <c r="A19" s="886">
        <v>39989</v>
      </c>
      <c r="B19" s="887" t="s">
        <v>743</v>
      </c>
      <c r="C19" s="887">
        <v>31.056899999999999</v>
      </c>
    </row>
    <row r="20" spans="1:3" ht="11.85" customHeight="1" x14ac:dyDescent="0.2">
      <c r="A20" s="886">
        <v>39990</v>
      </c>
      <c r="B20" s="887" t="s">
        <v>743</v>
      </c>
      <c r="C20" s="887">
        <v>30.8491</v>
      </c>
    </row>
    <row r="21" spans="1:3" ht="11.85" customHeight="1" x14ac:dyDescent="0.2">
      <c r="A21" s="886">
        <v>39993</v>
      </c>
      <c r="B21" s="887" t="s">
        <v>743</v>
      </c>
      <c r="C21" s="887">
        <v>29.380199999999999</v>
      </c>
    </row>
    <row r="22" spans="1:3" ht="11.85" customHeight="1" x14ac:dyDescent="0.2">
      <c r="A22" s="886">
        <v>39994</v>
      </c>
      <c r="B22" s="887" t="s">
        <v>743</v>
      </c>
      <c r="C22" s="887">
        <v>30.241299999999999</v>
      </c>
    </row>
    <row r="23" spans="1:3" ht="11.85" customHeight="1" x14ac:dyDescent="0.2">
      <c r="A23" s="886">
        <v>39995</v>
      </c>
      <c r="B23" s="887" t="s">
        <v>743</v>
      </c>
      <c r="C23" s="887">
        <v>28.844000000000001</v>
      </c>
    </row>
    <row r="24" spans="1:3" ht="11.85" customHeight="1" x14ac:dyDescent="0.2">
      <c r="A24" s="886">
        <v>39996</v>
      </c>
      <c r="B24" s="887" t="s">
        <v>743</v>
      </c>
      <c r="C24" s="887">
        <v>31.7683</v>
      </c>
    </row>
    <row r="25" spans="1:3" ht="11.85" customHeight="1" x14ac:dyDescent="0.2">
      <c r="A25" s="886">
        <v>39997</v>
      </c>
      <c r="B25" s="887" t="s">
        <v>743</v>
      </c>
      <c r="C25" s="887">
        <v>31.389700000000001</v>
      </c>
    </row>
    <row r="26" spans="1:3" ht="11.85" customHeight="1" x14ac:dyDescent="0.2">
      <c r="A26" s="886">
        <v>40000</v>
      </c>
      <c r="B26" s="887" t="s">
        <v>743</v>
      </c>
      <c r="C26" s="887">
        <v>33.5458</v>
      </c>
    </row>
    <row r="27" spans="1:3" ht="11.85" customHeight="1" x14ac:dyDescent="0.2">
      <c r="A27" s="886">
        <v>40001</v>
      </c>
      <c r="B27" s="887" t="s">
        <v>743</v>
      </c>
      <c r="C27" s="887">
        <v>34.363900000000001</v>
      </c>
    </row>
    <row r="28" spans="1:3" ht="11.85" customHeight="1" x14ac:dyDescent="0.2">
      <c r="A28" s="886">
        <v>40002</v>
      </c>
      <c r="B28" s="887" t="s">
        <v>743</v>
      </c>
      <c r="C28" s="887">
        <v>34.851700000000001</v>
      </c>
    </row>
    <row r="29" spans="1:3" ht="11.85" customHeight="1" x14ac:dyDescent="0.2">
      <c r="A29" s="886">
        <v>40003</v>
      </c>
      <c r="B29" s="887" t="s">
        <v>743</v>
      </c>
      <c r="C29" s="887">
        <v>32.573</v>
      </c>
    </row>
    <row r="30" spans="1:3" ht="11.85" customHeight="1" x14ac:dyDescent="0.2">
      <c r="A30" s="886">
        <v>40004</v>
      </c>
      <c r="B30" s="887" t="s">
        <v>743</v>
      </c>
      <c r="C30" s="887">
        <v>32.349299999999999</v>
      </c>
    </row>
    <row r="31" spans="1:3" ht="11.85" customHeight="1" x14ac:dyDescent="0.2">
      <c r="A31" s="886">
        <v>40007</v>
      </c>
      <c r="B31" s="887" t="s">
        <v>743</v>
      </c>
      <c r="C31" s="887">
        <v>30.922000000000001</v>
      </c>
    </row>
    <row r="32" spans="1:3" ht="11.85" customHeight="1" x14ac:dyDescent="0.2">
      <c r="A32" s="886">
        <v>40008</v>
      </c>
      <c r="B32" s="887" t="s">
        <v>743</v>
      </c>
      <c r="C32" s="887">
        <v>29.648499999999999</v>
      </c>
    </row>
    <row r="33" spans="1:3" ht="11.85" customHeight="1" x14ac:dyDescent="0.2">
      <c r="A33" s="886">
        <v>40009</v>
      </c>
      <c r="B33" s="887" t="s">
        <v>743</v>
      </c>
      <c r="C33" s="887">
        <v>27.776800000000001</v>
      </c>
    </row>
    <row r="34" spans="1:3" ht="11.85" customHeight="1" x14ac:dyDescent="0.2">
      <c r="A34" s="886">
        <v>40010</v>
      </c>
      <c r="B34" s="887">
        <v>95.948226928710938</v>
      </c>
      <c r="C34" s="887">
        <v>26.881499999999999</v>
      </c>
    </row>
    <row r="35" spans="1:3" ht="11.85" customHeight="1" x14ac:dyDescent="0.2">
      <c r="A35" s="886">
        <v>40011</v>
      </c>
      <c r="B35" s="887" t="s">
        <v>743</v>
      </c>
      <c r="C35" s="887">
        <v>26.0077</v>
      </c>
    </row>
    <row r="36" spans="1:3" ht="11.85" customHeight="1" x14ac:dyDescent="0.2">
      <c r="A36" s="886">
        <v>40014</v>
      </c>
      <c r="B36" s="887" t="s">
        <v>743</v>
      </c>
      <c r="C36" s="887">
        <v>27.222200000000001</v>
      </c>
    </row>
    <row r="37" spans="1:3" ht="11.85" customHeight="1" x14ac:dyDescent="0.2">
      <c r="A37" s="886">
        <v>40015</v>
      </c>
      <c r="B37" s="887" t="s">
        <v>743</v>
      </c>
      <c r="C37" s="887">
        <v>27.5213</v>
      </c>
    </row>
    <row r="38" spans="1:3" ht="11.85" customHeight="1" x14ac:dyDescent="0.2">
      <c r="A38" s="886">
        <v>40016</v>
      </c>
      <c r="B38" s="887" t="s">
        <v>743</v>
      </c>
      <c r="C38" s="887">
        <v>27.646799999999999</v>
      </c>
    </row>
    <row r="39" spans="1:3" ht="11.85" customHeight="1" x14ac:dyDescent="0.2">
      <c r="A39" s="886">
        <v>40017</v>
      </c>
      <c r="B39" s="887" t="s">
        <v>743</v>
      </c>
      <c r="C39" s="887">
        <v>26.8172</v>
      </c>
    </row>
    <row r="40" spans="1:3" ht="11.85" customHeight="1" x14ac:dyDescent="0.2">
      <c r="A40" s="886">
        <v>40018</v>
      </c>
      <c r="B40" s="887" t="s">
        <v>743</v>
      </c>
      <c r="C40" s="887">
        <v>26.705400000000001</v>
      </c>
    </row>
    <row r="41" spans="1:3" ht="11.85" customHeight="1" x14ac:dyDescent="0.2">
      <c r="A41" s="886">
        <v>40021</v>
      </c>
      <c r="B41" s="887" t="s">
        <v>743</v>
      </c>
      <c r="C41" s="887">
        <v>27.523499999999999</v>
      </c>
    </row>
    <row r="42" spans="1:3" ht="11.85" customHeight="1" x14ac:dyDescent="0.2">
      <c r="A42" s="886">
        <v>40022</v>
      </c>
      <c r="B42" s="887" t="s">
        <v>743</v>
      </c>
      <c r="C42" s="887">
        <v>28.1188</v>
      </c>
    </row>
    <row r="43" spans="1:3" ht="11.85" customHeight="1" x14ac:dyDescent="0.2">
      <c r="A43" s="886">
        <v>40023</v>
      </c>
      <c r="B43" s="887" t="s">
        <v>743</v>
      </c>
      <c r="C43" s="887">
        <v>27.7072</v>
      </c>
    </row>
    <row r="44" spans="1:3" ht="11.85" customHeight="1" x14ac:dyDescent="0.2">
      <c r="A44" s="886">
        <v>40024</v>
      </c>
      <c r="B44" s="887" t="s">
        <v>743</v>
      </c>
      <c r="C44" s="887">
        <v>27.068300000000001</v>
      </c>
    </row>
    <row r="45" spans="1:3" ht="11.85" customHeight="1" x14ac:dyDescent="0.2">
      <c r="A45" s="886">
        <v>40025</v>
      </c>
      <c r="B45" s="887" t="s">
        <v>743</v>
      </c>
      <c r="C45" s="887">
        <v>28.1252</v>
      </c>
    </row>
    <row r="46" spans="1:3" ht="11.85" customHeight="1" x14ac:dyDescent="0.2">
      <c r="A46" s="886">
        <v>40028</v>
      </c>
      <c r="B46" s="887" t="s">
        <v>743</v>
      </c>
      <c r="C46" s="887">
        <v>29.534099999999999</v>
      </c>
    </row>
    <row r="47" spans="1:3" ht="11.85" customHeight="1" x14ac:dyDescent="0.2">
      <c r="A47" s="886">
        <v>40029</v>
      </c>
      <c r="B47" s="887" t="s">
        <v>743</v>
      </c>
      <c r="C47" s="887">
        <v>28.5486</v>
      </c>
    </row>
    <row r="48" spans="1:3" ht="11.85" customHeight="1" x14ac:dyDescent="0.2">
      <c r="A48" s="886">
        <v>40030</v>
      </c>
      <c r="B48" s="887" t="s">
        <v>743</v>
      </c>
      <c r="C48" s="887">
        <v>27.5867</v>
      </c>
    </row>
    <row r="49" spans="1:3" ht="11.85" customHeight="1" x14ac:dyDescent="0.2">
      <c r="A49" s="886">
        <v>40031</v>
      </c>
      <c r="B49" s="887" t="s">
        <v>743</v>
      </c>
      <c r="C49" s="887">
        <v>26.9297</v>
      </c>
    </row>
    <row r="50" spans="1:3" ht="11.85" customHeight="1" x14ac:dyDescent="0.2">
      <c r="A50" s="886">
        <v>40032</v>
      </c>
      <c r="B50" s="887" t="s">
        <v>743</v>
      </c>
      <c r="C50" s="887">
        <v>26.0442</v>
      </c>
    </row>
    <row r="51" spans="1:3" ht="11.85" customHeight="1" x14ac:dyDescent="0.2">
      <c r="A51" s="886">
        <v>40035</v>
      </c>
      <c r="B51" s="887" t="s">
        <v>743</v>
      </c>
      <c r="C51" s="887">
        <v>26.835799999999999</v>
      </c>
    </row>
    <row r="52" spans="1:3" ht="11.85" customHeight="1" x14ac:dyDescent="0.2">
      <c r="A52" s="886">
        <v>40036</v>
      </c>
      <c r="B52" s="887" t="s">
        <v>743</v>
      </c>
      <c r="C52" s="887">
        <v>27.852</v>
      </c>
    </row>
    <row r="53" spans="1:3" ht="11.85" customHeight="1" x14ac:dyDescent="0.2">
      <c r="A53" s="886">
        <v>40037</v>
      </c>
      <c r="B53" s="887" t="s">
        <v>743</v>
      </c>
      <c r="C53" s="887">
        <v>27.017299999999999</v>
      </c>
    </row>
    <row r="54" spans="1:3" ht="11.85" customHeight="1" x14ac:dyDescent="0.2">
      <c r="A54" s="886">
        <v>40038</v>
      </c>
      <c r="B54" s="887" t="s">
        <v>743</v>
      </c>
      <c r="C54" s="887">
        <v>26.301100000000002</v>
      </c>
    </row>
    <row r="55" spans="1:3" ht="11.85" customHeight="1" x14ac:dyDescent="0.2">
      <c r="A55" s="886">
        <v>40039</v>
      </c>
      <c r="B55" s="887" t="s">
        <v>743</v>
      </c>
      <c r="C55" s="887">
        <v>27.52</v>
      </c>
    </row>
    <row r="56" spans="1:3" ht="11.85" customHeight="1" x14ac:dyDescent="0.2">
      <c r="A56" s="886">
        <v>40042</v>
      </c>
      <c r="B56" s="887" t="s">
        <v>743</v>
      </c>
      <c r="C56" s="887">
        <v>32.167099999999998</v>
      </c>
    </row>
    <row r="57" spans="1:3" ht="11.85" customHeight="1" x14ac:dyDescent="0.2">
      <c r="A57" s="886">
        <v>40043</v>
      </c>
      <c r="B57" s="887">
        <v>91.37744140625</v>
      </c>
      <c r="C57" s="887">
        <v>30.4847</v>
      </c>
    </row>
    <row r="58" spans="1:3" ht="11.85" customHeight="1" x14ac:dyDescent="0.2">
      <c r="A58" s="886">
        <v>40044</v>
      </c>
      <c r="B58" s="887" t="s">
        <v>743</v>
      </c>
      <c r="C58" s="887">
        <v>30.497199999999999</v>
      </c>
    </row>
    <row r="59" spans="1:3" ht="11.85" customHeight="1" x14ac:dyDescent="0.2">
      <c r="A59" s="886">
        <v>40045</v>
      </c>
      <c r="B59" s="887" t="s">
        <v>743</v>
      </c>
      <c r="C59" s="887">
        <v>28.472000000000001</v>
      </c>
    </row>
    <row r="60" spans="1:3" ht="11.85" customHeight="1" x14ac:dyDescent="0.2">
      <c r="A60" s="886">
        <v>40046</v>
      </c>
      <c r="B60" s="887" t="s">
        <v>743</v>
      </c>
      <c r="C60" s="887">
        <v>26.952000000000002</v>
      </c>
    </row>
    <row r="61" spans="1:3" ht="11.85" customHeight="1" x14ac:dyDescent="0.2">
      <c r="A61" s="886">
        <v>40049</v>
      </c>
      <c r="B61" s="887" t="s">
        <v>743</v>
      </c>
      <c r="C61" s="887">
        <v>28.298300000000001</v>
      </c>
    </row>
    <row r="62" spans="1:3" ht="11.85" customHeight="1" x14ac:dyDescent="0.2">
      <c r="A62" s="886">
        <v>40050</v>
      </c>
      <c r="B62" s="887" t="s">
        <v>743</v>
      </c>
      <c r="C62" s="887">
        <v>27.849699999999999</v>
      </c>
    </row>
    <row r="63" spans="1:3" ht="11.85" customHeight="1" x14ac:dyDescent="0.2">
      <c r="A63" s="886">
        <v>40051</v>
      </c>
      <c r="B63" s="887" t="s">
        <v>743</v>
      </c>
      <c r="C63" s="887">
        <v>28.367000000000001</v>
      </c>
    </row>
    <row r="64" spans="1:3" ht="11.85" customHeight="1" x14ac:dyDescent="0.2">
      <c r="A64" s="886">
        <v>40052</v>
      </c>
      <c r="B64" s="887" t="s">
        <v>743</v>
      </c>
      <c r="C64" s="887">
        <v>28.097799999999999</v>
      </c>
    </row>
    <row r="65" spans="1:3" ht="11.85" customHeight="1" x14ac:dyDescent="0.2">
      <c r="A65" s="886">
        <v>40053</v>
      </c>
      <c r="B65" s="887" t="s">
        <v>743</v>
      </c>
      <c r="C65" s="887">
        <v>27.590800000000002</v>
      </c>
    </row>
    <row r="66" spans="1:3" ht="11.85" customHeight="1" x14ac:dyDescent="0.2">
      <c r="A66" s="886">
        <v>40056</v>
      </c>
      <c r="B66" s="887" t="s">
        <v>743</v>
      </c>
      <c r="C66" s="887">
        <v>29.5215</v>
      </c>
    </row>
    <row r="67" spans="1:3" ht="11.85" customHeight="1" x14ac:dyDescent="0.2">
      <c r="A67" s="886">
        <v>40057</v>
      </c>
      <c r="B67" s="887" t="s">
        <v>743</v>
      </c>
      <c r="C67" s="887">
        <v>31.539000000000001</v>
      </c>
    </row>
    <row r="68" spans="1:3" ht="11.85" customHeight="1" x14ac:dyDescent="0.2">
      <c r="A68" s="886">
        <v>40058</v>
      </c>
      <c r="B68" s="887" t="s">
        <v>743</v>
      </c>
      <c r="C68" s="887">
        <v>31.123999999999999</v>
      </c>
    </row>
    <row r="69" spans="1:3" ht="11.85" customHeight="1" x14ac:dyDescent="0.2">
      <c r="A69" s="886">
        <v>40059</v>
      </c>
      <c r="B69" s="887" t="s">
        <v>743</v>
      </c>
      <c r="C69" s="887">
        <v>30.308499999999999</v>
      </c>
    </row>
    <row r="70" spans="1:3" ht="11.85" customHeight="1" x14ac:dyDescent="0.2">
      <c r="A70" s="886">
        <v>40060</v>
      </c>
      <c r="B70" s="887" t="s">
        <v>743</v>
      </c>
      <c r="C70" s="887">
        <v>28.116900000000001</v>
      </c>
    </row>
    <row r="71" spans="1:3" ht="11.85" customHeight="1" x14ac:dyDescent="0.2">
      <c r="A71" s="886">
        <v>40063</v>
      </c>
      <c r="B71" s="887" t="s">
        <v>743</v>
      </c>
      <c r="C71" s="887">
        <v>27.843</v>
      </c>
    </row>
    <row r="72" spans="1:3" ht="11.85" customHeight="1" x14ac:dyDescent="0.2">
      <c r="A72" s="886">
        <v>40064</v>
      </c>
      <c r="B72" s="887" t="s">
        <v>743</v>
      </c>
      <c r="C72" s="887">
        <v>27.422699999999999</v>
      </c>
    </row>
    <row r="73" spans="1:3" ht="11.85" customHeight="1" x14ac:dyDescent="0.2">
      <c r="A73" s="886">
        <v>40065</v>
      </c>
      <c r="B73" s="887" t="s">
        <v>743</v>
      </c>
      <c r="C73" s="887">
        <v>26.314599999999999</v>
      </c>
    </row>
    <row r="74" spans="1:3" ht="11.85" customHeight="1" x14ac:dyDescent="0.2">
      <c r="A74" s="886">
        <v>40066</v>
      </c>
      <c r="B74" s="887" t="s">
        <v>743</v>
      </c>
      <c r="C74" s="887">
        <v>25.934000000000001</v>
      </c>
    </row>
    <row r="75" spans="1:3" ht="11.85" customHeight="1" x14ac:dyDescent="0.2">
      <c r="A75" s="886">
        <v>40067</v>
      </c>
      <c r="B75" s="887" t="s">
        <v>743</v>
      </c>
      <c r="C75" s="887">
        <v>25.715199999999999</v>
      </c>
    </row>
    <row r="76" spans="1:3" ht="11.85" customHeight="1" x14ac:dyDescent="0.2">
      <c r="A76" s="886">
        <v>40070</v>
      </c>
      <c r="B76" s="887" t="s">
        <v>743</v>
      </c>
      <c r="C76" s="887">
        <v>26.867999999999999</v>
      </c>
    </row>
    <row r="77" spans="1:3" ht="11.85" customHeight="1" x14ac:dyDescent="0.2">
      <c r="A77" s="886">
        <v>40071</v>
      </c>
      <c r="B77" s="887" t="s">
        <v>743</v>
      </c>
      <c r="C77" s="887">
        <v>26.497599999999998</v>
      </c>
    </row>
    <row r="78" spans="1:3" ht="11.85" customHeight="1" x14ac:dyDescent="0.2">
      <c r="A78" s="886">
        <v>40072</v>
      </c>
      <c r="B78" s="887">
        <v>104.32360076904297</v>
      </c>
      <c r="C78" s="887">
        <v>25.982900000000001</v>
      </c>
    </row>
    <row r="79" spans="1:3" ht="11.85" customHeight="1" x14ac:dyDescent="0.2">
      <c r="A79" s="886">
        <v>40073</v>
      </c>
      <c r="B79" s="887" t="s">
        <v>743</v>
      </c>
      <c r="C79" s="887">
        <v>25.909700000000001</v>
      </c>
    </row>
    <row r="80" spans="1:3" ht="11.85" customHeight="1" x14ac:dyDescent="0.2">
      <c r="A80" s="886">
        <v>40074</v>
      </c>
      <c r="B80" s="887" t="s">
        <v>743</v>
      </c>
      <c r="C80" s="887">
        <v>25.689599999999999</v>
      </c>
    </row>
    <row r="81" spans="1:3" ht="11.85" customHeight="1" x14ac:dyDescent="0.2">
      <c r="A81" s="886">
        <v>40077</v>
      </c>
      <c r="B81" s="887" t="s">
        <v>743</v>
      </c>
      <c r="C81" s="887">
        <v>26.035299999999999</v>
      </c>
    </row>
    <row r="82" spans="1:3" ht="11.85" customHeight="1" x14ac:dyDescent="0.2">
      <c r="A82" s="886">
        <v>40078</v>
      </c>
      <c r="B82" s="887" t="s">
        <v>743</v>
      </c>
      <c r="C82" s="887">
        <v>25.5304</v>
      </c>
    </row>
    <row r="83" spans="1:3" ht="11.85" customHeight="1" x14ac:dyDescent="0.2">
      <c r="A83" s="886">
        <v>40079</v>
      </c>
      <c r="B83" s="887" t="s">
        <v>743</v>
      </c>
      <c r="C83" s="887">
        <v>25.597300000000001</v>
      </c>
    </row>
    <row r="84" spans="1:3" ht="11.85" customHeight="1" x14ac:dyDescent="0.2">
      <c r="A84" s="886">
        <v>40080</v>
      </c>
      <c r="B84" s="887" t="s">
        <v>743</v>
      </c>
      <c r="C84" s="887">
        <v>27.105699999999999</v>
      </c>
    </row>
    <row r="85" spans="1:3" ht="11.85" customHeight="1" x14ac:dyDescent="0.2">
      <c r="A85" s="886">
        <v>40081</v>
      </c>
      <c r="B85" s="887" t="s">
        <v>743</v>
      </c>
      <c r="C85" s="887">
        <v>27.101700000000001</v>
      </c>
    </row>
    <row r="86" spans="1:3" ht="11.85" customHeight="1" x14ac:dyDescent="0.2">
      <c r="A86" s="886">
        <v>40084</v>
      </c>
      <c r="B86" s="887" t="s">
        <v>743</v>
      </c>
      <c r="C86" s="887">
        <v>26.484400000000001</v>
      </c>
    </row>
    <row r="87" spans="1:3" ht="11.85" customHeight="1" x14ac:dyDescent="0.2">
      <c r="A87" s="886">
        <v>40085</v>
      </c>
      <c r="B87" s="887" t="s">
        <v>743</v>
      </c>
      <c r="C87" s="887">
        <v>26.243600000000001</v>
      </c>
    </row>
    <row r="88" spans="1:3" ht="11.85" customHeight="1" x14ac:dyDescent="0.2">
      <c r="A88" s="886">
        <v>40086</v>
      </c>
      <c r="B88" s="887" t="s">
        <v>743</v>
      </c>
      <c r="C88" s="887">
        <v>26.818100000000001</v>
      </c>
    </row>
    <row r="89" spans="1:3" ht="11.85" customHeight="1" x14ac:dyDescent="0.2">
      <c r="A89" s="886">
        <v>40087</v>
      </c>
      <c r="B89" s="887" t="s">
        <v>743</v>
      </c>
      <c r="C89" s="887">
        <v>29.224</v>
      </c>
    </row>
    <row r="90" spans="1:3" ht="11.85" customHeight="1" x14ac:dyDescent="0.2">
      <c r="A90" s="886">
        <v>40088</v>
      </c>
      <c r="B90" s="887" t="s">
        <v>743</v>
      </c>
      <c r="C90" s="887">
        <v>30.177600000000002</v>
      </c>
    </row>
    <row r="91" spans="1:3" ht="11.85" customHeight="1" x14ac:dyDescent="0.2">
      <c r="A91" s="886">
        <v>40091</v>
      </c>
      <c r="B91" s="887" t="s">
        <v>743</v>
      </c>
      <c r="C91" s="887">
        <v>29.3201</v>
      </c>
    </row>
    <row r="92" spans="1:3" ht="11.85" customHeight="1" x14ac:dyDescent="0.2">
      <c r="A92" s="886">
        <v>40092</v>
      </c>
      <c r="B92" s="887" t="s">
        <v>743</v>
      </c>
      <c r="C92" s="887">
        <v>27.516400000000001</v>
      </c>
    </row>
    <row r="93" spans="1:3" ht="11.85" customHeight="1" x14ac:dyDescent="0.2">
      <c r="A93" s="886">
        <v>40093</v>
      </c>
      <c r="B93" s="887" t="s">
        <v>743</v>
      </c>
      <c r="C93" s="887">
        <v>27.293399999999998</v>
      </c>
    </row>
    <row r="94" spans="1:3" ht="11.85" customHeight="1" x14ac:dyDescent="0.2">
      <c r="A94" s="886">
        <v>40094</v>
      </c>
      <c r="B94" s="887" t="s">
        <v>743</v>
      </c>
      <c r="C94" s="887">
        <v>26.049299999999999</v>
      </c>
    </row>
    <row r="95" spans="1:3" ht="11.85" customHeight="1" x14ac:dyDescent="0.2">
      <c r="A95" s="886">
        <v>40095</v>
      </c>
      <c r="B95" s="887" t="s">
        <v>743</v>
      </c>
      <c r="C95" s="887">
        <v>26.271699999999999</v>
      </c>
    </row>
    <row r="96" spans="1:3" ht="11.85" customHeight="1" x14ac:dyDescent="0.2">
      <c r="A96" s="886">
        <v>40098</v>
      </c>
      <c r="B96" s="887" t="s">
        <v>743</v>
      </c>
      <c r="C96" s="887">
        <v>25.8123</v>
      </c>
    </row>
    <row r="97" spans="1:3" ht="11.85" customHeight="1" x14ac:dyDescent="0.2">
      <c r="A97" s="886">
        <v>40099</v>
      </c>
      <c r="B97" s="887" t="s">
        <v>743</v>
      </c>
      <c r="C97" s="887">
        <v>27.042899999999999</v>
      </c>
    </row>
    <row r="98" spans="1:3" ht="11.85" customHeight="1" x14ac:dyDescent="0.2">
      <c r="A98" s="886">
        <v>40100</v>
      </c>
      <c r="B98" s="887" t="s">
        <v>743</v>
      </c>
      <c r="C98" s="887">
        <v>25.38</v>
      </c>
    </row>
    <row r="99" spans="1:3" ht="11.85" customHeight="1" x14ac:dyDescent="0.2">
      <c r="A99" s="886">
        <v>40101</v>
      </c>
      <c r="B99" s="887" t="s">
        <v>743</v>
      </c>
      <c r="C99" s="887">
        <v>24.776900000000001</v>
      </c>
    </row>
    <row r="100" spans="1:3" ht="11.85" customHeight="1" x14ac:dyDescent="0.2">
      <c r="A100" s="886">
        <v>40102</v>
      </c>
      <c r="B100" s="887">
        <v>105.04013824462891</v>
      </c>
      <c r="C100" s="887">
        <v>25.199000000000002</v>
      </c>
    </row>
    <row r="101" spans="1:3" ht="11.85" customHeight="1" x14ac:dyDescent="0.2">
      <c r="A101" s="886">
        <v>40105</v>
      </c>
      <c r="B101" s="887" t="s">
        <v>743</v>
      </c>
      <c r="C101" s="887">
        <v>25.267199999999999</v>
      </c>
    </row>
    <row r="102" spans="1:3" ht="11.85" customHeight="1" x14ac:dyDescent="0.2">
      <c r="A102" s="886">
        <v>40106</v>
      </c>
      <c r="B102" s="887" t="s">
        <v>743</v>
      </c>
      <c r="C102" s="887">
        <v>24.557600000000001</v>
      </c>
    </row>
    <row r="103" spans="1:3" ht="11.85" customHeight="1" x14ac:dyDescent="0.2">
      <c r="A103" s="886">
        <v>40107</v>
      </c>
      <c r="B103" s="887" t="s">
        <v>743</v>
      </c>
      <c r="C103" s="887">
        <v>23.841999999999999</v>
      </c>
    </row>
    <row r="104" spans="1:3" ht="11.85" customHeight="1" x14ac:dyDescent="0.2">
      <c r="A104" s="886">
        <v>40108</v>
      </c>
      <c r="B104" s="887" t="s">
        <v>743</v>
      </c>
      <c r="C104" s="887">
        <v>24.387499999999999</v>
      </c>
    </row>
    <row r="105" spans="1:3" ht="11.85" customHeight="1" x14ac:dyDescent="0.2">
      <c r="A105" s="886">
        <v>40109</v>
      </c>
      <c r="B105" s="887" t="s">
        <v>743</v>
      </c>
      <c r="C105" s="887">
        <v>24.429600000000001</v>
      </c>
    </row>
    <row r="106" spans="1:3" ht="11.85" customHeight="1" x14ac:dyDescent="0.2">
      <c r="A106" s="886">
        <v>40112</v>
      </c>
      <c r="B106" s="887" t="s">
        <v>743</v>
      </c>
      <c r="C106" s="887">
        <v>27.279800000000002</v>
      </c>
    </row>
    <row r="107" spans="1:3" ht="11.85" customHeight="1" x14ac:dyDescent="0.2">
      <c r="A107" s="886">
        <v>40113</v>
      </c>
      <c r="B107" s="887" t="s">
        <v>743</v>
      </c>
      <c r="C107" s="887">
        <v>27.433800000000002</v>
      </c>
    </row>
    <row r="108" spans="1:3" ht="11.85" customHeight="1" x14ac:dyDescent="0.2">
      <c r="A108" s="886">
        <v>40114</v>
      </c>
      <c r="B108" s="887" t="s">
        <v>743</v>
      </c>
      <c r="C108" s="887">
        <v>28.8978</v>
      </c>
    </row>
    <row r="109" spans="1:3" ht="11.85" customHeight="1" x14ac:dyDescent="0.2">
      <c r="A109" s="886">
        <v>40115</v>
      </c>
      <c r="B109" s="887" t="s">
        <v>743</v>
      </c>
      <c r="C109" s="887">
        <v>27.434799999999999</v>
      </c>
    </row>
    <row r="110" spans="1:3" ht="11.85" customHeight="1" x14ac:dyDescent="0.2">
      <c r="A110" s="886">
        <v>40116</v>
      </c>
      <c r="B110" s="887" t="s">
        <v>743</v>
      </c>
      <c r="C110" s="887">
        <v>31.325700000000001</v>
      </c>
    </row>
    <row r="111" spans="1:3" ht="11.85" customHeight="1" x14ac:dyDescent="0.2">
      <c r="A111" s="886">
        <v>40119</v>
      </c>
      <c r="B111" s="887" t="s">
        <v>743</v>
      </c>
      <c r="C111" s="887">
        <v>30.975899999999999</v>
      </c>
    </row>
    <row r="112" spans="1:3" ht="11.85" customHeight="1" x14ac:dyDescent="0.2">
      <c r="A112" s="886">
        <v>40120</v>
      </c>
      <c r="B112" s="887" t="s">
        <v>743</v>
      </c>
      <c r="C112" s="887">
        <v>31.769100000000002</v>
      </c>
    </row>
    <row r="113" spans="1:3" ht="11.85" customHeight="1" x14ac:dyDescent="0.2">
      <c r="A113" s="886">
        <v>40121</v>
      </c>
      <c r="B113" s="887" t="s">
        <v>743</v>
      </c>
      <c r="C113" s="887">
        <v>29.5213</v>
      </c>
    </row>
    <row r="114" spans="1:3" ht="11.85" customHeight="1" x14ac:dyDescent="0.2">
      <c r="A114" s="886">
        <v>40122</v>
      </c>
      <c r="B114" s="887" t="s">
        <v>743</v>
      </c>
      <c r="C114" s="887">
        <v>28.266999999999999</v>
      </c>
    </row>
    <row r="115" spans="1:3" ht="11.85" customHeight="1" x14ac:dyDescent="0.2">
      <c r="A115" s="886">
        <v>40123</v>
      </c>
      <c r="B115" s="887" t="s">
        <v>743</v>
      </c>
      <c r="C115" s="887">
        <v>27.482099999999999</v>
      </c>
    </row>
    <row r="116" spans="1:3" ht="11.85" customHeight="1" x14ac:dyDescent="0.2">
      <c r="A116" s="886">
        <v>40126</v>
      </c>
      <c r="B116" s="887" t="s">
        <v>743</v>
      </c>
      <c r="C116" s="887">
        <v>26.3446</v>
      </c>
    </row>
    <row r="117" spans="1:3" ht="11.85" customHeight="1" x14ac:dyDescent="0.2">
      <c r="A117" s="886">
        <v>40127</v>
      </c>
      <c r="B117" s="887" t="s">
        <v>743</v>
      </c>
      <c r="C117" s="887">
        <v>26.3612</v>
      </c>
    </row>
    <row r="118" spans="1:3" ht="11.85" customHeight="1" x14ac:dyDescent="0.2">
      <c r="A118" s="886">
        <v>40128</v>
      </c>
      <c r="B118" s="887" t="s">
        <v>743</v>
      </c>
      <c r="C118" s="887">
        <v>26.525200000000002</v>
      </c>
    </row>
    <row r="119" spans="1:3" ht="11.85" customHeight="1" x14ac:dyDescent="0.2">
      <c r="A119" s="886">
        <v>40129</v>
      </c>
      <c r="B119" s="887" t="s">
        <v>743</v>
      </c>
      <c r="C119" s="887">
        <v>26.541899999999998</v>
      </c>
    </row>
    <row r="120" spans="1:3" ht="11.85" customHeight="1" x14ac:dyDescent="0.2">
      <c r="A120" s="886">
        <v>40130</v>
      </c>
      <c r="B120" s="887" t="s">
        <v>743</v>
      </c>
      <c r="C120" s="887">
        <v>25.794899999999998</v>
      </c>
    </row>
    <row r="121" spans="1:3" ht="11.85" customHeight="1" x14ac:dyDescent="0.2">
      <c r="A121" s="886">
        <v>40133</v>
      </c>
      <c r="B121" s="887" t="s">
        <v>743</v>
      </c>
      <c r="C121" s="887">
        <v>26.0885</v>
      </c>
    </row>
    <row r="122" spans="1:3" ht="11.85" customHeight="1" x14ac:dyDescent="0.2">
      <c r="A122" s="886">
        <v>40134</v>
      </c>
      <c r="B122" s="887">
        <v>133.00749206542969</v>
      </c>
      <c r="C122" s="887">
        <v>26.658300000000001</v>
      </c>
    </row>
    <row r="123" spans="1:3" ht="11.85" customHeight="1" x14ac:dyDescent="0.2">
      <c r="A123" s="886">
        <v>40135</v>
      </c>
      <c r="B123" s="887" t="s">
        <v>743</v>
      </c>
      <c r="C123" s="887">
        <v>25.395800000000001</v>
      </c>
    </row>
    <row r="124" spans="1:3" ht="11.85" customHeight="1" x14ac:dyDescent="0.2">
      <c r="A124" s="886">
        <v>40136</v>
      </c>
      <c r="B124" s="887" t="s">
        <v>743</v>
      </c>
      <c r="C124" s="887">
        <v>26.5245</v>
      </c>
    </row>
    <row r="125" spans="1:3" ht="11.85" customHeight="1" x14ac:dyDescent="0.2">
      <c r="A125" s="886">
        <v>40137</v>
      </c>
      <c r="B125" s="887" t="s">
        <v>743</v>
      </c>
      <c r="C125" s="887">
        <v>26.533799999999999</v>
      </c>
    </row>
    <row r="126" spans="1:3" ht="11.85" customHeight="1" x14ac:dyDescent="0.2">
      <c r="A126" s="886">
        <v>40140</v>
      </c>
      <c r="B126" s="887" t="s">
        <v>743</v>
      </c>
      <c r="C126" s="887">
        <v>24.971</v>
      </c>
    </row>
    <row r="127" spans="1:3" ht="11.85" customHeight="1" x14ac:dyDescent="0.2">
      <c r="A127" s="886">
        <v>40141</v>
      </c>
      <c r="B127" s="887" t="s">
        <v>743</v>
      </c>
      <c r="C127" s="887">
        <v>24.9072</v>
      </c>
    </row>
    <row r="128" spans="1:3" ht="11.85" customHeight="1" x14ac:dyDescent="0.2">
      <c r="A128" s="886">
        <v>40142</v>
      </c>
      <c r="B128" s="887" t="s">
        <v>743</v>
      </c>
      <c r="C128" s="887">
        <v>23.680199999999999</v>
      </c>
    </row>
    <row r="129" spans="1:3" ht="11.85" customHeight="1" x14ac:dyDescent="0.2">
      <c r="A129" s="886">
        <v>40143</v>
      </c>
      <c r="B129" s="887" t="s">
        <v>743</v>
      </c>
      <c r="C129" s="887">
        <v>30.348199999999999</v>
      </c>
    </row>
    <row r="130" spans="1:3" ht="11.85" customHeight="1" x14ac:dyDescent="0.2">
      <c r="A130" s="886">
        <v>40144</v>
      </c>
      <c r="B130" s="887" t="s">
        <v>743</v>
      </c>
      <c r="C130" s="887">
        <v>28.3598</v>
      </c>
    </row>
    <row r="131" spans="1:3" ht="11.85" customHeight="1" x14ac:dyDescent="0.2">
      <c r="A131" s="886">
        <v>40147</v>
      </c>
      <c r="B131" s="887" t="s">
        <v>743</v>
      </c>
      <c r="C131" s="887">
        <v>30.281300000000002</v>
      </c>
    </row>
    <row r="132" spans="1:3" ht="11.85" customHeight="1" x14ac:dyDescent="0.2">
      <c r="A132" s="886">
        <v>40148</v>
      </c>
      <c r="B132" s="887" t="s">
        <v>743</v>
      </c>
      <c r="C132" s="887">
        <v>26.9483</v>
      </c>
    </row>
    <row r="133" spans="1:3" ht="11.85" customHeight="1" x14ac:dyDescent="0.2">
      <c r="A133" s="886">
        <v>40149</v>
      </c>
      <c r="B133" s="887" t="s">
        <v>743</v>
      </c>
      <c r="C133" s="887">
        <v>26.385400000000001</v>
      </c>
    </row>
    <row r="134" spans="1:3" ht="11.85" customHeight="1" x14ac:dyDescent="0.2">
      <c r="A134" s="886">
        <v>40150</v>
      </c>
      <c r="B134" s="887" t="s">
        <v>743</v>
      </c>
      <c r="C134" s="887">
        <v>26.129300000000001</v>
      </c>
    </row>
    <row r="135" spans="1:3" ht="11.85" customHeight="1" x14ac:dyDescent="0.2">
      <c r="A135" s="886">
        <v>40151</v>
      </c>
      <c r="B135" s="887" t="s">
        <v>743</v>
      </c>
      <c r="C135" s="887">
        <v>24.883199999999999</v>
      </c>
    </row>
    <row r="136" spans="1:3" ht="11.85" customHeight="1" x14ac:dyDescent="0.2">
      <c r="A136" s="886">
        <v>40154</v>
      </c>
      <c r="B136" s="887" t="s">
        <v>743</v>
      </c>
      <c r="C136" s="887">
        <v>24.8858</v>
      </c>
    </row>
    <row r="137" spans="1:3" ht="11.85" customHeight="1" x14ac:dyDescent="0.2">
      <c r="A137" s="886">
        <v>40155</v>
      </c>
      <c r="B137" s="887" t="s">
        <v>743</v>
      </c>
      <c r="C137" s="887">
        <v>26.674099999999999</v>
      </c>
    </row>
    <row r="138" spans="1:3" ht="11.85" customHeight="1" x14ac:dyDescent="0.2">
      <c r="A138" s="886">
        <v>40156</v>
      </c>
      <c r="B138" s="887" t="s">
        <v>743</v>
      </c>
      <c r="C138" s="887">
        <v>28.323499999999999</v>
      </c>
    </row>
    <row r="139" spans="1:3" ht="11.85" customHeight="1" x14ac:dyDescent="0.2">
      <c r="A139" s="886">
        <v>40157</v>
      </c>
      <c r="B139" s="887" t="s">
        <v>743</v>
      </c>
      <c r="C139" s="887">
        <v>26.963000000000001</v>
      </c>
    </row>
    <row r="140" spans="1:3" ht="11.85" customHeight="1" x14ac:dyDescent="0.2">
      <c r="A140" s="886">
        <v>40158</v>
      </c>
      <c r="B140" s="887" t="s">
        <v>743</v>
      </c>
      <c r="C140" s="887">
        <v>25.209399999999999</v>
      </c>
    </row>
    <row r="141" spans="1:3" ht="11.85" customHeight="1" x14ac:dyDescent="0.2">
      <c r="A141" s="886">
        <v>40161</v>
      </c>
      <c r="B141" s="887" t="s">
        <v>743</v>
      </c>
      <c r="C141" s="887">
        <v>24.4541</v>
      </c>
    </row>
    <row r="142" spans="1:3" ht="11.85" customHeight="1" x14ac:dyDescent="0.2">
      <c r="A142" s="886">
        <v>40162</v>
      </c>
      <c r="B142" s="887" t="s">
        <v>743</v>
      </c>
      <c r="C142" s="887">
        <v>23.901499999999999</v>
      </c>
    </row>
    <row r="143" spans="1:3" ht="11.85" customHeight="1" x14ac:dyDescent="0.2">
      <c r="A143" s="886">
        <v>40163</v>
      </c>
      <c r="B143" s="887">
        <v>115.26261138916016</v>
      </c>
      <c r="C143" s="887">
        <v>23.255099999999999</v>
      </c>
    </row>
    <row r="144" spans="1:3" ht="11.85" customHeight="1" x14ac:dyDescent="0.2">
      <c r="A144" s="886">
        <v>40164</v>
      </c>
      <c r="B144" s="887" t="s">
        <v>743</v>
      </c>
      <c r="C144" s="887">
        <v>24.100999999999999</v>
      </c>
    </row>
    <row r="145" spans="1:3" ht="11.85" customHeight="1" x14ac:dyDescent="0.2">
      <c r="A145" s="886">
        <v>40165</v>
      </c>
      <c r="B145" s="887" t="s">
        <v>743</v>
      </c>
      <c r="C145" s="887">
        <v>25.104399999999998</v>
      </c>
    </row>
    <row r="146" spans="1:3" ht="11.85" customHeight="1" x14ac:dyDescent="0.2">
      <c r="A146" s="886">
        <v>40168</v>
      </c>
      <c r="B146" s="887" t="s">
        <v>743</v>
      </c>
      <c r="C146" s="887">
        <v>23.380700000000001</v>
      </c>
    </row>
    <row r="147" spans="1:3" ht="11.85" customHeight="1" x14ac:dyDescent="0.2">
      <c r="A147" s="886">
        <v>40169</v>
      </c>
      <c r="B147" s="887" t="s">
        <v>743</v>
      </c>
      <c r="C147" s="887">
        <v>23.263400000000001</v>
      </c>
    </row>
    <row r="148" spans="1:3" ht="11.85" customHeight="1" x14ac:dyDescent="0.2">
      <c r="A148" s="886">
        <v>40170</v>
      </c>
      <c r="B148" s="887" t="s">
        <v>743</v>
      </c>
      <c r="C148" s="887">
        <v>22.849799999999998</v>
      </c>
    </row>
    <row r="149" spans="1:3" ht="11.85" customHeight="1" x14ac:dyDescent="0.2">
      <c r="A149" s="886">
        <v>40175</v>
      </c>
      <c r="B149" s="887" t="s">
        <v>743</v>
      </c>
      <c r="C149" s="887">
        <v>23.516400000000001</v>
      </c>
    </row>
    <row r="150" spans="1:3" ht="11.85" customHeight="1" x14ac:dyDescent="0.2">
      <c r="A150" s="886">
        <v>40176</v>
      </c>
      <c r="B150" s="887" t="s">
        <v>743</v>
      </c>
      <c r="C150" s="887">
        <v>23.356400000000001</v>
      </c>
    </row>
    <row r="151" spans="1:3" ht="11.85" customHeight="1" x14ac:dyDescent="0.2">
      <c r="A151" s="886">
        <v>40177</v>
      </c>
      <c r="B151" s="887" t="s">
        <v>743</v>
      </c>
      <c r="C151" s="887">
        <v>24.057700000000001</v>
      </c>
    </row>
    <row r="152" spans="1:3" ht="11.85" customHeight="1" x14ac:dyDescent="0.2">
      <c r="A152" s="886">
        <v>40182</v>
      </c>
      <c r="B152" s="887" t="s">
        <v>743</v>
      </c>
      <c r="C152" s="887">
        <v>23.5136</v>
      </c>
    </row>
    <row r="153" spans="1:3" ht="11.85" customHeight="1" x14ac:dyDescent="0.2">
      <c r="A153" s="886">
        <v>40183</v>
      </c>
      <c r="B153" s="887" t="s">
        <v>743</v>
      </c>
      <c r="C153" s="887">
        <v>23.1342</v>
      </c>
    </row>
    <row r="154" spans="1:3" ht="11.85" customHeight="1" x14ac:dyDescent="0.2">
      <c r="A154" s="886">
        <v>40184</v>
      </c>
      <c r="B154" s="887" t="s">
        <v>743</v>
      </c>
      <c r="C154" s="887">
        <v>22.975300000000001</v>
      </c>
    </row>
    <row r="155" spans="1:3" ht="11.85" customHeight="1" x14ac:dyDescent="0.2">
      <c r="A155" s="886">
        <v>40185</v>
      </c>
      <c r="B155" s="887" t="s">
        <v>743</v>
      </c>
      <c r="C155" s="887">
        <v>22.694700000000001</v>
      </c>
    </row>
    <row r="156" spans="1:3" ht="11.85" customHeight="1" x14ac:dyDescent="0.2">
      <c r="A156" s="886">
        <v>40186</v>
      </c>
      <c r="B156" s="887" t="s">
        <v>743</v>
      </c>
      <c r="C156" s="887">
        <v>21.9757</v>
      </c>
    </row>
    <row r="157" spans="1:3" ht="11.85" customHeight="1" x14ac:dyDescent="0.2">
      <c r="A157" s="886">
        <v>40189</v>
      </c>
      <c r="B157" s="887" t="s">
        <v>743</v>
      </c>
      <c r="C157" s="887">
        <v>22.729199999999999</v>
      </c>
    </row>
    <row r="158" spans="1:3" ht="11.85" customHeight="1" x14ac:dyDescent="0.2">
      <c r="A158" s="886">
        <v>40190</v>
      </c>
      <c r="B158" s="887" t="s">
        <v>743</v>
      </c>
      <c r="C158" s="887">
        <v>22.922899999999998</v>
      </c>
    </row>
    <row r="159" spans="1:3" ht="11.85" customHeight="1" x14ac:dyDescent="0.2">
      <c r="A159" s="886">
        <v>40191</v>
      </c>
      <c r="B159" s="887" t="s">
        <v>743</v>
      </c>
      <c r="C159" s="887">
        <v>22.606999999999999</v>
      </c>
    </row>
    <row r="160" spans="1:3" ht="11.85" customHeight="1" x14ac:dyDescent="0.2">
      <c r="A160" s="886">
        <v>40192</v>
      </c>
      <c r="B160" s="887" t="s">
        <v>743</v>
      </c>
      <c r="C160" s="887">
        <v>20.549099999999999</v>
      </c>
    </row>
    <row r="161" spans="1:3" ht="11.85" customHeight="1" x14ac:dyDescent="0.2">
      <c r="A161" s="886">
        <v>40193</v>
      </c>
      <c r="B161" s="887" t="s">
        <v>743</v>
      </c>
      <c r="C161" s="887">
        <v>22.275400000000001</v>
      </c>
    </row>
    <row r="162" spans="1:3" ht="11.85" customHeight="1" x14ac:dyDescent="0.2">
      <c r="A162" s="886">
        <v>40196</v>
      </c>
      <c r="B162" s="887" t="s">
        <v>743</v>
      </c>
      <c r="C162" s="887">
        <v>20.9832</v>
      </c>
    </row>
    <row r="163" spans="1:3" ht="11.85" customHeight="1" x14ac:dyDescent="0.2">
      <c r="A163" s="886">
        <v>40197</v>
      </c>
      <c r="B163" s="887">
        <v>142.00355529785156</v>
      </c>
      <c r="C163" s="887">
        <v>20.3124</v>
      </c>
    </row>
    <row r="164" spans="1:3" ht="11.85" customHeight="1" x14ac:dyDescent="0.2">
      <c r="A164" s="886">
        <v>40198</v>
      </c>
      <c r="B164" s="887" t="s">
        <v>743</v>
      </c>
      <c r="C164" s="887">
        <v>23.405799999999999</v>
      </c>
    </row>
    <row r="165" spans="1:3" ht="11.85" customHeight="1" x14ac:dyDescent="0.2">
      <c r="A165" s="886">
        <v>40199</v>
      </c>
      <c r="B165" s="887" t="s">
        <v>743</v>
      </c>
      <c r="C165" s="887">
        <v>26.414999999999999</v>
      </c>
    </row>
    <row r="166" spans="1:3" ht="11.85" customHeight="1" x14ac:dyDescent="0.2">
      <c r="A166" s="886">
        <v>40200</v>
      </c>
      <c r="B166" s="887" t="s">
        <v>743</v>
      </c>
      <c r="C166" s="887">
        <v>27.092300000000002</v>
      </c>
    </row>
    <row r="167" spans="1:3" ht="11.85" customHeight="1" x14ac:dyDescent="0.2">
      <c r="A167" s="886">
        <v>40203</v>
      </c>
      <c r="B167" s="887" t="s">
        <v>743</v>
      </c>
      <c r="C167" s="887">
        <v>27.073799999999999</v>
      </c>
    </row>
    <row r="168" spans="1:3" ht="11.85" customHeight="1" x14ac:dyDescent="0.2">
      <c r="A168" s="886">
        <v>40204</v>
      </c>
      <c r="B168" s="887" t="s">
        <v>743</v>
      </c>
      <c r="C168" s="887">
        <v>25.68</v>
      </c>
    </row>
    <row r="169" spans="1:3" ht="11.85" customHeight="1" x14ac:dyDescent="0.2">
      <c r="A169" s="886">
        <v>40205</v>
      </c>
      <c r="B169" s="887" t="s">
        <v>743</v>
      </c>
      <c r="C169" s="887">
        <v>27.452500000000001</v>
      </c>
    </row>
    <row r="170" spans="1:3" ht="11.85" customHeight="1" x14ac:dyDescent="0.2">
      <c r="A170" s="886">
        <v>40206</v>
      </c>
      <c r="B170" s="887" t="s">
        <v>743</v>
      </c>
      <c r="C170" s="887">
        <v>28.1495</v>
      </c>
    </row>
    <row r="171" spans="1:3" ht="11.85" customHeight="1" x14ac:dyDescent="0.2">
      <c r="A171" s="886">
        <v>40207</v>
      </c>
      <c r="B171" s="887" t="s">
        <v>743</v>
      </c>
      <c r="C171" s="887">
        <v>26.723800000000001</v>
      </c>
    </row>
    <row r="172" spans="1:3" ht="11.85" customHeight="1" x14ac:dyDescent="0.2">
      <c r="A172" s="886">
        <v>40210</v>
      </c>
      <c r="B172" s="887" t="s">
        <v>743</v>
      </c>
      <c r="C172" s="887">
        <v>26.366499999999998</v>
      </c>
    </row>
    <row r="173" spans="1:3" ht="11.85" customHeight="1" x14ac:dyDescent="0.2">
      <c r="A173" s="886">
        <v>40211</v>
      </c>
      <c r="B173" s="887" t="s">
        <v>743</v>
      </c>
      <c r="C173" s="887">
        <v>24.870999999999999</v>
      </c>
    </row>
    <row r="174" spans="1:3" ht="11.85" customHeight="1" x14ac:dyDescent="0.2">
      <c r="A174" s="886">
        <v>40212</v>
      </c>
      <c r="B174" s="887" t="s">
        <v>743</v>
      </c>
      <c r="C174" s="887">
        <v>25.407399999999999</v>
      </c>
    </row>
    <row r="175" spans="1:3" ht="11.85" customHeight="1" x14ac:dyDescent="0.2">
      <c r="A175" s="886">
        <v>40213</v>
      </c>
      <c r="B175" s="887" t="s">
        <v>743</v>
      </c>
      <c r="C175" s="887">
        <v>29.2653</v>
      </c>
    </row>
    <row r="176" spans="1:3" ht="11.85" customHeight="1" x14ac:dyDescent="0.2">
      <c r="A176" s="886">
        <v>40214</v>
      </c>
      <c r="B176" s="887" t="s">
        <v>743</v>
      </c>
      <c r="C176" s="887">
        <v>30.551100000000002</v>
      </c>
    </row>
    <row r="177" spans="1:3" ht="11.85" customHeight="1" x14ac:dyDescent="0.2">
      <c r="A177" s="886">
        <v>40217</v>
      </c>
      <c r="B177" s="887" t="s">
        <v>743</v>
      </c>
      <c r="C177" s="887">
        <v>29.9954</v>
      </c>
    </row>
    <row r="178" spans="1:3" ht="11.85" customHeight="1" x14ac:dyDescent="0.2">
      <c r="A178" s="886">
        <v>40218</v>
      </c>
      <c r="B178" s="887" t="s">
        <v>743</v>
      </c>
      <c r="C178" s="887">
        <v>29.599799999999998</v>
      </c>
    </row>
    <row r="179" spans="1:3" ht="11.85" customHeight="1" x14ac:dyDescent="0.2">
      <c r="A179" s="886">
        <v>40219</v>
      </c>
      <c r="B179" s="887" t="s">
        <v>743</v>
      </c>
      <c r="C179" s="887">
        <v>29.252700000000001</v>
      </c>
    </row>
    <row r="180" spans="1:3" ht="11.85" customHeight="1" x14ac:dyDescent="0.2">
      <c r="A180" s="886">
        <v>40220</v>
      </c>
      <c r="B180" s="887" t="s">
        <v>743</v>
      </c>
      <c r="C180" s="887">
        <v>29.107299999999999</v>
      </c>
    </row>
    <row r="181" spans="1:3" ht="11.85" customHeight="1" x14ac:dyDescent="0.2">
      <c r="A181" s="886">
        <v>40221</v>
      </c>
      <c r="B181" s="887" t="s">
        <v>743</v>
      </c>
      <c r="C181" s="887">
        <v>28.450700000000001</v>
      </c>
    </row>
    <row r="182" spans="1:3" ht="11.85" customHeight="1" x14ac:dyDescent="0.2">
      <c r="A182" s="886">
        <v>40224</v>
      </c>
      <c r="B182" s="887" t="s">
        <v>743</v>
      </c>
      <c r="C182" s="887">
        <v>28.326899999999998</v>
      </c>
    </row>
    <row r="183" spans="1:3" ht="11.85" customHeight="1" x14ac:dyDescent="0.2">
      <c r="A183" s="886">
        <v>40225</v>
      </c>
      <c r="B183" s="887">
        <v>136.73905944824219</v>
      </c>
      <c r="C183" s="887">
        <v>26.782499999999999</v>
      </c>
    </row>
    <row r="184" spans="1:3" ht="11.85" customHeight="1" x14ac:dyDescent="0.2">
      <c r="A184" s="886">
        <v>40226</v>
      </c>
      <c r="B184" s="887" t="s">
        <v>743</v>
      </c>
      <c r="C184" s="887">
        <v>25.6233</v>
      </c>
    </row>
    <row r="185" spans="1:3" ht="11.85" customHeight="1" x14ac:dyDescent="0.2">
      <c r="A185" s="886">
        <v>40227</v>
      </c>
      <c r="B185" s="887" t="s">
        <v>743</v>
      </c>
      <c r="C185" s="887">
        <v>24.5976</v>
      </c>
    </row>
    <row r="186" spans="1:3" ht="11.85" customHeight="1" x14ac:dyDescent="0.2">
      <c r="A186" s="886">
        <v>40228</v>
      </c>
      <c r="B186" s="887" t="s">
        <v>743</v>
      </c>
      <c r="C186" s="887">
        <v>23.813400000000001</v>
      </c>
    </row>
    <row r="187" spans="1:3" ht="11.85" customHeight="1" x14ac:dyDescent="0.2">
      <c r="A187" s="886">
        <v>40231</v>
      </c>
      <c r="B187" s="887" t="s">
        <v>743</v>
      </c>
      <c r="C187" s="887">
        <v>23.885899999999999</v>
      </c>
    </row>
    <row r="188" spans="1:3" ht="11.85" customHeight="1" x14ac:dyDescent="0.2">
      <c r="A188" s="886">
        <v>40232</v>
      </c>
      <c r="B188" s="887" t="s">
        <v>743</v>
      </c>
      <c r="C188" s="887">
        <v>25.258099999999999</v>
      </c>
    </row>
    <row r="189" spans="1:3" ht="11.85" customHeight="1" x14ac:dyDescent="0.2">
      <c r="A189" s="886">
        <v>40233</v>
      </c>
      <c r="B189" s="887" t="s">
        <v>743</v>
      </c>
      <c r="C189" s="887">
        <v>25.055700000000002</v>
      </c>
    </row>
    <row r="190" spans="1:3" ht="11.85" customHeight="1" x14ac:dyDescent="0.2">
      <c r="A190" s="886">
        <v>40234</v>
      </c>
      <c r="B190" s="887" t="s">
        <v>743</v>
      </c>
      <c r="C190" s="887">
        <v>25.775200000000002</v>
      </c>
    </row>
    <row r="191" spans="1:3" ht="11.85" customHeight="1" x14ac:dyDescent="0.2">
      <c r="A191" s="886">
        <v>40235</v>
      </c>
      <c r="B191" s="887" t="s">
        <v>743</v>
      </c>
      <c r="C191" s="887">
        <v>24.365400000000001</v>
      </c>
    </row>
    <row r="192" spans="1:3" ht="11.85" customHeight="1" x14ac:dyDescent="0.2">
      <c r="A192" s="886">
        <v>40238</v>
      </c>
      <c r="B192" s="887" t="s">
        <v>743</v>
      </c>
      <c r="C192" s="887">
        <v>24.2057</v>
      </c>
    </row>
    <row r="193" spans="1:3" ht="11.85" customHeight="1" x14ac:dyDescent="0.2">
      <c r="A193" s="886">
        <v>40239</v>
      </c>
      <c r="B193" s="887" t="s">
        <v>743</v>
      </c>
      <c r="C193" s="887">
        <v>23.0869</v>
      </c>
    </row>
    <row r="194" spans="1:3" ht="11.85" customHeight="1" x14ac:dyDescent="0.2">
      <c r="A194" s="886">
        <v>40240</v>
      </c>
      <c r="B194" s="887" t="s">
        <v>743</v>
      </c>
      <c r="C194" s="887">
        <v>22.564699999999998</v>
      </c>
    </row>
    <row r="195" spans="1:3" ht="11.85" customHeight="1" x14ac:dyDescent="0.2">
      <c r="A195" s="886">
        <v>40241</v>
      </c>
      <c r="B195" s="887" t="s">
        <v>743</v>
      </c>
      <c r="C195" s="887">
        <v>22.509</v>
      </c>
    </row>
    <row r="196" spans="1:3" ht="11.85" customHeight="1" x14ac:dyDescent="0.2">
      <c r="A196" s="886">
        <v>40242</v>
      </c>
      <c r="B196" s="887" t="s">
        <v>743</v>
      </c>
      <c r="C196" s="887">
        <v>20.8733</v>
      </c>
    </row>
    <row r="197" spans="1:3" ht="11.85" customHeight="1" x14ac:dyDescent="0.2">
      <c r="A197" s="886">
        <v>40245</v>
      </c>
      <c r="B197" s="887" t="s">
        <v>743</v>
      </c>
      <c r="C197" s="887">
        <v>22.1037</v>
      </c>
    </row>
    <row r="198" spans="1:3" ht="11.85" customHeight="1" x14ac:dyDescent="0.2">
      <c r="A198" s="886">
        <v>40246</v>
      </c>
      <c r="B198" s="887" t="s">
        <v>743</v>
      </c>
      <c r="C198" s="887">
        <v>21.908899999999999</v>
      </c>
    </row>
    <row r="199" spans="1:3" ht="11.85" customHeight="1" x14ac:dyDescent="0.2">
      <c r="A199" s="886">
        <v>40247</v>
      </c>
      <c r="B199" s="887" t="s">
        <v>743</v>
      </c>
      <c r="C199" s="887">
        <v>21.823399999999999</v>
      </c>
    </row>
    <row r="200" spans="1:3" ht="11.85" customHeight="1" x14ac:dyDescent="0.2">
      <c r="A200" s="886">
        <v>40248</v>
      </c>
      <c r="B200" s="887" t="s">
        <v>743</v>
      </c>
      <c r="C200" s="887">
        <v>21.606400000000001</v>
      </c>
    </row>
    <row r="201" spans="1:3" ht="11.85" customHeight="1" x14ac:dyDescent="0.2">
      <c r="A201" s="886">
        <v>40249</v>
      </c>
      <c r="B201" s="887" t="s">
        <v>743</v>
      </c>
      <c r="C201" s="887">
        <v>21.933700000000002</v>
      </c>
    </row>
    <row r="202" spans="1:3" ht="11.85" customHeight="1" x14ac:dyDescent="0.2">
      <c r="A202" s="886">
        <v>40252</v>
      </c>
      <c r="B202" s="887" t="s">
        <v>743</v>
      </c>
      <c r="C202" s="887">
        <v>22.551200000000001</v>
      </c>
    </row>
    <row r="203" spans="1:3" ht="11.85" customHeight="1" x14ac:dyDescent="0.2">
      <c r="A203" s="886">
        <v>40253</v>
      </c>
      <c r="B203" s="887">
        <v>137.83830261230469</v>
      </c>
      <c r="C203" s="887">
        <v>21.508199999999999</v>
      </c>
    </row>
    <row r="204" spans="1:3" ht="11.85" customHeight="1" x14ac:dyDescent="0.2">
      <c r="A204" s="886">
        <v>40254</v>
      </c>
      <c r="B204" s="887" t="s">
        <v>743</v>
      </c>
      <c r="C204" s="887">
        <v>20.459599999999998</v>
      </c>
    </row>
    <row r="205" spans="1:3" ht="11.85" customHeight="1" x14ac:dyDescent="0.2">
      <c r="A205" s="886">
        <v>40255</v>
      </c>
      <c r="B205" s="887" t="s">
        <v>743</v>
      </c>
      <c r="C205" s="887">
        <v>20.7944</v>
      </c>
    </row>
    <row r="206" spans="1:3" ht="11.85" customHeight="1" x14ac:dyDescent="0.2">
      <c r="A206" s="886">
        <v>40256</v>
      </c>
      <c r="B206" s="887" t="s">
        <v>743</v>
      </c>
      <c r="C206" s="887">
        <v>20.496300000000002</v>
      </c>
    </row>
    <row r="207" spans="1:3" ht="11.85" customHeight="1" x14ac:dyDescent="0.2">
      <c r="A207" s="886">
        <v>40259</v>
      </c>
      <c r="B207" s="887" t="s">
        <v>743</v>
      </c>
      <c r="C207" s="887">
        <v>21.0976</v>
      </c>
    </row>
    <row r="208" spans="1:3" ht="11.85" customHeight="1" x14ac:dyDescent="0.2">
      <c r="A208" s="886">
        <v>40260</v>
      </c>
      <c r="B208" s="887" t="s">
        <v>743</v>
      </c>
      <c r="C208" s="887">
        <v>19.934999999999999</v>
      </c>
    </row>
    <row r="209" spans="1:3" ht="11.85" customHeight="1" x14ac:dyDescent="0.2">
      <c r="A209" s="886">
        <v>40261</v>
      </c>
      <c r="B209" s="887" t="s">
        <v>743</v>
      </c>
      <c r="C209" s="887">
        <v>20.605899999999998</v>
      </c>
    </row>
    <row r="210" spans="1:3" ht="11.85" customHeight="1" x14ac:dyDescent="0.2">
      <c r="A210" s="886">
        <v>40262</v>
      </c>
      <c r="B210" s="887" t="s">
        <v>743</v>
      </c>
      <c r="C210" s="887">
        <v>19.887699999999999</v>
      </c>
    </row>
    <row r="211" spans="1:3" ht="11.85" customHeight="1" x14ac:dyDescent="0.2">
      <c r="A211" s="886">
        <v>40263</v>
      </c>
      <c r="B211" s="887" t="s">
        <v>743</v>
      </c>
      <c r="C211" s="887">
        <v>19.795100000000001</v>
      </c>
    </row>
    <row r="212" spans="1:3" ht="11.85" customHeight="1" x14ac:dyDescent="0.2">
      <c r="A212" s="886">
        <v>40266</v>
      </c>
      <c r="B212" s="887" t="s">
        <v>743</v>
      </c>
      <c r="C212" s="887">
        <v>20.350899999999999</v>
      </c>
    </row>
    <row r="213" spans="1:3" ht="11.85" customHeight="1" x14ac:dyDescent="0.2">
      <c r="A213" s="886">
        <v>40267</v>
      </c>
      <c r="B213" s="887" t="s">
        <v>743</v>
      </c>
      <c r="C213" s="887">
        <v>20.4679</v>
      </c>
    </row>
    <row r="214" spans="1:3" ht="11.85" customHeight="1" x14ac:dyDescent="0.2">
      <c r="A214" s="886">
        <v>40268</v>
      </c>
      <c r="B214" s="887" t="s">
        <v>743</v>
      </c>
      <c r="C214" s="887">
        <v>20.598800000000001</v>
      </c>
    </row>
    <row r="215" spans="1:3" ht="11.85" customHeight="1" x14ac:dyDescent="0.2">
      <c r="A215" s="886">
        <v>40269</v>
      </c>
      <c r="B215" s="887" t="s">
        <v>743</v>
      </c>
      <c r="C215" s="887">
        <v>19.998699999999999</v>
      </c>
    </row>
    <row r="216" spans="1:3" ht="11.85" customHeight="1" x14ac:dyDescent="0.2">
      <c r="A216" s="886">
        <v>40274</v>
      </c>
      <c r="B216" s="887" t="s">
        <v>743</v>
      </c>
      <c r="C216" s="887">
        <v>20.6297</v>
      </c>
    </row>
    <row r="217" spans="1:3" ht="11.85" customHeight="1" x14ac:dyDescent="0.2">
      <c r="A217" s="886">
        <v>40275</v>
      </c>
      <c r="B217" s="887" t="s">
        <v>743</v>
      </c>
      <c r="C217" s="887">
        <v>21.151</v>
      </c>
    </row>
    <row r="218" spans="1:3" ht="11.85" customHeight="1" x14ac:dyDescent="0.2">
      <c r="A218" s="886">
        <v>40276</v>
      </c>
      <c r="B218" s="887" t="s">
        <v>743</v>
      </c>
      <c r="C218" s="887">
        <v>22.4955</v>
      </c>
    </row>
    <row r="219" spans="1:3" ht="11.85" customHeight="1" x14ac:dyDescent="0.2">
      <c r="A219" s="886">
        <v>40277</v>
      </c>
      <c r="B219" s="887" t="s">
        <v>743</v>
      </c>
      <c r="C219" s="887">
        <v>20.5366</v>
      </c>
    </row>
    <row r="220" spans="1:3" ht="11.85" customHeight="1" x14ac:dyDescent="0.2">
      <c r="A220" s="886">
        <v>40280</v>
      </c>
      <c r="B220" s="887" t="s">
        <v>743</v>
      </c>
      <c r="C220" s="887">
        <v>20.726800000000001</v>
      </c>
    </row>
    <row r="221" spans="1:3" ht="11.85" customHeight="1" x14ac:dyDescent="0.2">
      <c r="A221" s="886">
        <v>40281</v>
      </c>
      <c r="B221" s="887" t="s">
        <v>743</v>
      </c>
      <c r="C221" s="887">
        <v>21.078099999999999</v>
      </c>
    </row>
    <row r="222" spans="1:3" ht="11.85" customHeight="1" x14ac:dyDescent="0.2">
      <c r="A222" s="886">
        <v>40282</v>
      </c>
      <c r="B222" s="887" t="s">
        <v>743</v>
      </c>
      <c r="C222" s="887">
        <v>20.7926</v>
      </c>
    </row>
    <row r="223" spans="1:3" ht="11.85" customHeight="1" x14ac:dyDescent="0.2">
      <c r="A223" s="886">
        <v>40283</v>
      </c>
      <c r="B223" s="887" t="s">
        <v>743</v>
      </c>
      <c r="C223" s="887">
        <v>20.2712</v>
      </c>
    </row>
    <row r="224" spans="1:3" ht="11.85" customHeight="1" x14ac:dyDescent="0.2">
      <c r="A224" s="886">
        <v>40284</v>
      </c>
      <c r="B224" s="887" t="s">
        <v>743</v>
      </c>
      <c r="C224" s="887">
        <v>22.436199999999999</v>
      </c>
    </row>
    <row r="225" spans="1:3" ht="11.85" customHeight="1" x14ac:dyDescent="0.2">
      <c r="A225" s="886">
        <v>40287</v>
      </c>
      <c r="B225" s="887" t="s">
        <v>743</v>
      </c>
      <c r="C225" s="887">
        <v>23.222799999999999</v>
      </c>
    </row>
    <row r="226" spans="1:3" ht="11.85" customHeight="1" x14ac:dyDescent="0.2">
      <c r="A226" s="886">
        <v>40288</v>
      </c>
      <c r="B226" s="887">
        <v>152.78446960449219</v>
      </c>
      <c r="C226" s="887">
        <v>21.051100000000002</v>
      </c>
    </row>
    <row r="227" spans="1:3" ht="11.85" customHeight="1" x14ac:dyDescent="0.2">
      <c r="A227" s="886">
        <v>40289</v>
      </c>
      <c r="B227" s="887" t="s">
        <v>743</v>
      </c>
      <c r="C227" s="887">
        <v>22.499500000000001</v>
      </c>
    </row>
    <row r="228" spans="1:3" ht="11.85" customHeight="1" x14ac:dyDescent="0.2">
      <c r="A228" s="886">
        <v>40290</v>
      </c>
      <c r="B228" s="887" t="s">
        <v>743</v>
      </c>
      <c r="C228" s="887">
        <v>24.795300000000001</v>
      </c>
    </row>
    <row r="229" spans="1:3" ht="11.85" customHeight="1" x14ac:dyDescent="0.2">
      <c r="A229" s="886">
        <v>40291</v>
      </c>
      <c r="B229" s="887" t="s">
        <v>743</v>
      </c>
      <c r="C229" s="887">
        <v>24.004000000000001</v>
      </c>
    </row>
    <row r="230" spans="1:3" ht="11.85" customHeight="1" x14ac:dyDescent="0.2">
      <c r="A230" s="886">
        <v>40294</v>
      </c>
      <c r="B230" s="887" t="s">
        <v>743</v>
      </c>
      <c r="C230" s="887">
        <v>24.370100000000001</v>
      </c>
    </row>
    <row r="231" spans="1:3" ht="11.85" customHeight="1" x14ac:dyDescent="0.2">
      <c r="A231" s="886">
        <v>40295</v>
      </c>
      <c r="B231" s="887" t="s">
        <v>743</v>
      </c>
      <c r="C231" s="887">
        <v>28.556000000000001</v>
      </c>
    </row>
    <row r="232" spans="1:3" ht="11.85" customHeight="1" x14ac:dyDescent="0.2">
      <c r="A232" s="886">
        <v>40296</v>
      </c>
      <c r="B232" s="887" t="s">
        <v>743</v>
      </c>
      <c r="C232" s="887">
        <v>31.453199999999999</v>
      </c>
    </row>
    <row r="233" spans="1:3" ht="11.85" customHeight="1" x14ac:dyDescent="0.2">
      <c r="A233" s="886">
        <v>40297</v>
      </c>
      <c r="B233" s="887" t="s">
        <v>743</v>
      </c>
      <c r="C233" s="887">
        <v>29.5246</v>
      </c>
    </row>
    <row r="234" spans="1:3" ht="11.85" customHeight="1" x14ac:dyDescent="0.2">
      <c r="A234" s="886">
        <v>40298</v>
      </c>
      <c r="B234" s="887" t="s">
        <v>743</v>
      </c>
      <c r="C234" s="887">
        <v>28.89</v>
      </c>
    </row>
    <row r="235" spans="1:3" ht="11.85" customHeight="1" x14ac:dyDescent="0.2">
      <c r="A235" s="886">
        <v>40301</v>
      </c>
      <c r="B235" s="887" t="s">
        <v>743</v>
      </c>
      <c r="C235" s="887">
        <v>28.723600000000001</v>
      </c>
    </row>
    <row r="236" spans="1:3" ht="11.85" customHeight="1" x14ac:dyDescent="0.2">
      <c r="A236" s="886">
        <v>40302</v>
      </c>
      <c r="B236" s="887" t="s">
        <v>743</v>
      </c>
      <c r="C236" s="887">
        <v>33.146000000000001</v>
      </c>
    </row>
    <row r="237" spans="1:3" ht="11.85" customHeight="1" x14ac:dyDescent="0.2">
      <c r="A237" s="886">
        <v>40303</v>
      </c>
      <c r="B237" s="887" t="s">
        <v>743</v>
      </c>
      <c r="C237" s="887">
        <v>33.253300000000003</v>
      </c>
    </row>
    <row r="238" spans="1:3" ht="11.85" customHeight="1" x14ac:dyDescent="0.2">
      <c r="A238" s="886">
        <v>40304</v>
      </c>
      <c r="B238" s="887" t="s">
        <v>743</v>
      </c>
      <c r="C238" s="887">
        <v>36.812800000000003</v>
      </c>
    </row>
    <row r="239" spans="1:3" ht="11.85" customHeight="1" x14ac:dyDescent="0.2">
      <c r="A239" s="886">
        <v>40305</v>
      </c>
      <c r="B239" s="887" t="s">
        <v>743</v>
      </c>
      <c r="C239" s="887">
        <v>49.595599999999997</v>
      </c>
    </row>
    <row r="240" spans="1:3" ht="11.85" customHeight="1" x14ac:dyDescent="0.2">
      <c r="A240" s="886">
        <v>40308</v>
      </c>
      <c r="B240" s="887" t="s">
        <v>743</v>
      </c>
      <c r="C240" s="887">
        <v>38.6586</v>
      </c>
    </row>
    <row r="241" spans="1:3" ht="11.85" customHeight="1" x14ac:dyDescent="0.2">
      <c r="A241" s="886">
        <v>40309</v>
      </c>
      <c r="B241" s="887" t="s">
        <v>743</v>
      </c>
      <c r="C241" s="887">
        <v>39.152999999999999</v>
      </c>
    </row>
    <row r="242" spans="1:3" ht="11.85" customHeight="1" x14ac:dyDescent="0.2">
      <c r="A242" s="886">
        <v>40310</v>
      </c>
      <c r="B242" s="887" t="s">
        <v>743</v>
      </c>
      <c r="C242" s="887">
        <v>34.283299999999997</v>
      </c>
    </row>
    <row r="243" spans="1:3" ht="11.85" customHeight="1" x14ac:dyDescent="0.2">
      <c r="A243" s="886">
        <v>40311</v>
      </c>
      <c r="B243" s="887" t="s">
        <v>743</v>
      </c>
      <c r="C243" s="887">
        <v>31.653400000000001</v>
      </c>
    </row>
    <row r="244" spans="1:3" ht="11.85" customHeight="1" x14ac:dyDescent="0.2">
      <c r="A244" s="886">
        <v>40312</v>
      </c>
      <c r="B244" s="887" t="s">
        <v>743</v>
      </c>
      <c r="C244" s="887">
        <v>42.5944</v>
      </c>
    </row>
    <row r="245" spans="1:3" ht="11.85" customHeight="1" x14ac:dyDescent="0.2">
      <c r="A245" s="886">
        <v>40315</v>
      </c>
      <c r="B245" s="887" t="s">
        <v>743</v>
      </c>
      <c r="C245" s="887">
        <v>41.870399999999997</v>
      </c>
    </row>
    <row r="246" spans="1:3" ht="11.85" customHeight="1" x14ac:dyDescent="0.2">
      <c r="A246" s="886">
        <v>40316</v>
      </c>
      <c r="B246" s="887">
        <v>203.30525207519531</v>
      </c>
      <c r="C246" s="887">
        <v>37.206800000000001</v>
      </c>
    </row>
    <row r="247" spans="1:3" ht="11.85" customHeight="1" x14ac:dyDescent="0.2">
      <c r="A247" s="886">
        <v>40317</v>
      </c>
      <c r="B247" s="887" t="s">
        <v>743</v>
      </c>
      <c r="C247" s="887">
        <v>44.735199999999999</v>
      </c>
    </row>
    <row r="248" spans="1:3" ht="11.85" customHeight="1" x14ac:dyDescent="0.2">
      <c r="A248" s="886">
        <v>40318</v>
      </c>
      <c r="B248" s="887" t="s">
        <v>743</v>
      </c>
      <c r="C248" s="887">
        <v>49.8735</v>
      </c>
    </row>
    <row r="249" spans="1:3" ht="11.85" customHeight="1" x14ac:dyDescent="0.2">
      <c r="A249" s="886">
        <v>40319</v>
      </c>
      <c r="B249" s="887" t="s">
        <v>743</v>
      </c>
      <c r="C249" s="887">
        <v>46.174199999999999</v>
      </c>
    </row>
    <row r="250" spans="1:3" ht="11.85" customHeight="1" x14ac:dyDescent="0.2">
      <c r="A250" s="886">
        <v>40322</v>
      </c>
      <c r="B250" s="887" t="s">
        <v>743</v>
      </c>
      <c r="C250" s="887">
        <v>42.616799999999998</v>
      </c>
    </row>
    <row r="251" spans="1:3" ht="11.85" customHeight="1" x14ac:dyDescent="0.2">
      <c r="A251" s="886">
        <v>40323</v>
      </c>
      <c r="B251" s="887" t="s">
        <v>743</v>
      </c>
      <c r="C251" s="887">
        <v>45.180100000000003</v>
      </c>
    </row>
    <row r="252" spans="1:3" ht="11.85" customHeight="1" x14ac:dyDescent="0.2">
      <c r="A252" s="886">
        <v>40324</v>
      </c>
      <c r="B252" s="887" t="s">
        <v>743</v>
      </c>
      <c r="C252" s="887">
        <v>40.006799999999998</v>
      </c>
    </row>
    <row r="253" spans="1:3" ht="11.85" customHeight="1" x14ac:dyDescent="0.2">
      <c r="A253" s="886">
        <v>40325</v>
      </c>
      <c r="B253" s="887" t="s">
        <v>743</v>
      </c>
      <c r="C253" s="887">
        <v>34.914700000000003</v>
      </c>
    </row>
    <row r="254" spans="1:3" ht="11.85" customHeight="1" x14ac:dyDescent="0.2">
      <c r="A254" s="886">
        <v>40326</v>
      </c>
      <c r="B254" s="887" t="s">
        <v>743</v>
      </c>
      <c r="C254" s="887">
        <v>33.875700000000002</v>
      </c>
    </row>
    <row r="255" spans="1:3" ht="11.85" customHeight="1" x14ac:dyDescent="0.2">
      <c r="A255" s="886">
        <v>40329</v>
      </c>
      <c r="B255" s="887" t="s">
        <v>743</v>
      </c>
      <c r="C255" s="887">
        <v>34.397599999999997</v>
      </c>
    </row>
    <row r="256" spans="1:3" ht="11.85" customHeight="1" x14ac:dyDescent="0.2">
      <c r="A256" s="886">
        <v>40330</v>
      </c>
      <c r="B256" s="887" t="s">
        <v>743</v>
      </c>
      <c r="C256" s="887">
        <v>35.270000000000003</v>
      </c>
    </row>
    <row r="257" spans="1:3" ht="11.85" customHeight="1" x14ac:dyDescent="0.2">
      <c r="A257" s="886">
        <v>40331</v>
      </c>
      <c r="B257" s="887" t="s">
        <v>743</v>
      </c>
      <c r="C257" s="887">
        <v>35.425800000000002</v>
      </c>
    </row>
    <row r="258" spans="1:3" ht="11.85" customHeight="1" x14ac:dyDescent="0.2">
      <c r="A258" s="886">
        <v>40332</v>
      </c>
      <c r="B258" s="887" t="s">
        <v>743</v>
      </c>
      <c r="C258" s="887">
        <v>33.335900000000002</v>
      </c>
    </row>
    <row r="259" spans="1:3" ht="11.85" customHeight="1" x14ac:dyDescent="0.2">
      <c r="A259" s="886">
        <v>40333</v>
      </c>
      <c r="B259" s="887" t="s">
        <v>743</v>
      </c>
      <c r="C259" s="887">
        <v>37.691400000000002</v>
      </c>
    </row>
    <row r="260" spans="1:3" ht="11.85" customHeight="1" x14ac:dyDescent="0.2">
      <c r="A260" s="886">
        <v>40336</v>
      </c>
      <c r="B260" s="887" t="s">
        <v>743</v>
      </c>
      <c r="C260" s="887">
        <v>40.822099999999999</v>
      </c>
    </row>
    <row r="261" spans="1:3" ht="11.85" customHeight="1" x14ac:dyDescent="0.2">
      <c r="A261" s="886">
        <v>40337</v>
      </c>
      <c r="B261" s="887" t="s">
        <v>743</v>
      </c>
      <c r="C261" s="887">
        <v>41.616300000000003</v>
      </c>
    </row>
    <row r="262" spans="1:3" ht="11.85" customHeight="1" x14ac:dyDescent="0.2">
      <c r="A262" s="886">
        <v>40338</v>
      </c>
      <c r="B262" s="887" t="s">
        <v>743</v>
      </c>
      <c r="C262" s="887">
        <v>36.319800000000001</v>
      </c>
    </row>
    <row r="263" spans="1:3" ht="11.85" customHeight="1" x14ac:dyDescent="0.2">
      <c r="A263" s="886">
        <v>40339</v>
      </c>
      <c r="B263" s="887" t="s">
        <v>743</v>
      </c>
      <c r="C263" s="887">
        <v>33.069899999999997</v>
      </c>
    </row>
    <row r="264" spans="1:3" ht="11.85" customHeight="1" x14ac:dyDescent="0.2">
      <c r="A264" s="886">
        <v>40340</v>
      </c>
      <c r="B264" s="887" t="s">
        <v>743</v>
      </c>
      <c r="C264" s="887">
        <v>31.3614</v>
      </c>
    </row>
    <row r="265" spans="1:3" ht="11.85" customHeight="1" x14ac:dyDescent="0.2">
      <c r="A265" s="886">
        <v>40343</v>
      </c>
      <c r="B265" s="887" t="s">
        <v>743</v>
      </c>
      <c r="C265" s="887">
        <v>29.638000000000002</v>
      </c>
    </row>
    <row r="266" spans="1:3" ht="11.85" customHeight="1" x14ac:dyDescent="0.2">
      <c r="A266" s="886">
        <v>40344</v>
      </c>
      <c r="B266" s="887" t="s">
        <v>743</v>
      </c>
      <c r="C266" s="887">
        <v>28.277100000000001</v>
      </c>
    </row>
    <row r="267" spans="1:3" ht="11.85" customHeight="1" x14ac:dyDescent="0.2">
      <c r="A267" s="886">
        <v>40345</v>
      </c>
      <c r="B267" s="887">
        <v>171.40266418457031</v>
      </c>
      <c r="C267" s="887">
        <v>28.996500000000001</v>
      </c>
    </row>
    <row r="268" spans="1:3" ht="11.85" customHeight="1" x14ac:dyDescent="0.2">
      <c r="A268" s="886">
        <v>40346</v>
      </c>
      <c r="B268" s="887" t="s">
        <v>743</v>
      </c>
      <c r="C268" s="887">
        <v>29.176300000000001</v>
      </c>
    </row>
    <row r="269" spans="1:3" ht="11.85" customHeight="1" x14ac:dyDescent="0.2">
      <c r="A269" s="886">
        <v>40347</v>
      </c>
      <c r="B269" s="887" t="s">
        <v>743</v>
      </c>
      <c r="C269" s="887">
        <v>26.9603</v>
      </c>
    </row>
    <row r="270" spans="1:3" ht="11.85" customHeight="1" x14ac:dyDescent="0.2">
      <c r="A270" s="886">
        <v>40350</v>
      </c>
      <c r="B270" s="887" t="s">
        <v>743</v>
      </c>
      <c r="C270" s="887">
        <v>26.620699999999999</v>
      </c>
    </row>
    <row r="271" spans="1:3" ht="11.85" customHeight="1" x14ac:dyDescent="0.2">
      <c r="A271" s="886">
        <v>40351</v>
      </c>
      <c r="B271" s="887" t="s">
        <v>743</v>
      </c>
      <c r="C271" s="887">
        <v>26.419</v>
      </c>
    </row>
    <row r="272" spans="1:3" ht="11.85" customHeight="1" x14ac:dyDescent="0.2">
      <c r="A272" s="886">
        <v>40352</v>
      </c>
      <c r="B272" s="887" t="s">
        <v>743</v>
      </c>
      <c r="C272" s="887">
        <v>28.673300000000001</v>
      </c>
    </row>
    <row r="273" spans="1:3" ht="11.85" customHeight="1" x14ac:dyDescent="0.2">
      <c r="A273" s="886">
        <v>40353</v>
      </c>
      <c r="B273" s="887" t="s">
        <v>743</v>
      </c>
      <c r="C273" s="887">
        <v>31.390699999999999</v>
      </c>
    </row>
    <row r="274" spans="1:3" ht="11.85" customHeight="1" x14ac:dyDescent="0.2">
      <c r="A274" s="886">
        <v>40354</v>
      </c>
      <c r="B274" s="887" t="s">
        <v>743</v>
      </c>
      <c r="C274" s="887">
        <v>32.102800000000002</v>
      </c>
    </row>
    <row r="275" spans="1:3" ht="11.85" customHeight="1" x14ac:dyDescent="0.2">
      <c r="A275" s="886">
        <v>40357</v>
      </c>
      <c r="B275" s="887" t="s">
        <v>743</v>
      </c>
      <c r="C275" s="887">
        <v>30.097000000000001</v>
      </c>
    </row>
    <row r="276" spans="1:3" ht="11.85" customHeight="1" x14ac:dyDescent="0.2">
      <c r="A276" s="886">
        <v>40358</v>
      </c>
      <c r="B276" s="887" t="s">
        <v>743</v>
      </c>
      <c r="C276" s="887">
        <v>35.043300000000002</v>
      </c>
    </row>
    <row r="277" spans="1:3" ht="11.85" customHeight="1" x14ac:dyDescent="0.2">
      <c r="A277" s="886">
        <v>40359</v>
      </c>
      <c r="B277" s="887" t="s">
        <v>743</v>
      </c>
      <c r="C277" s="887">
        <v>34.316099999999999</v>
      </c>
    </row>
    <row r="278" spans="1:3" ht="11.85" customHeight="1" x14ac:dyDescent="0.2">
      <c r="A278" s="886">
        <v>40360</v>
      </c>
      <c r="B278" s="887" t="s">
        <v>743</v>
      </c>
      <c r="C278" s="887">
        <v>36.252699999999997</v>
      </c>
    </row>
    <row r="279" spans="1:3" ht="11.85" customHeight="1" x14ac:dyDescent="0.2">
      <c r="A279" s="886">
        <v>40361</v>
      </c>
      <c r="B279" s="887" t="s">
        <v>743</v>
      </c>
      <c r="C279" s="887">
        <v>33.592500000000001</v>
      </c>
    </row>
    <row r="280" spans="1:3" ht="11.85" customHeight="1" x14ac:dyDescent="0.2">
      <c r="A280" s="886">
        <v>40364</v>
      </c>
      <c r="B280" s="887" t="s">
        <v>743</v>
      </c>
      <c r="C280" s="887">
        <v>32.595300000000002</v>
      </c>
    </row>
    <row r="281" spans="1:3" ht="11.85" customHeight="1" x14ac:dyDescent="0.2">
      <c r="A281" s="886">
        <v>40365</v>
      </c>
      <c r="B281" s="887" t="s">
        <v>743</v>
      </c>
      <c r="C281" s="887">
        <v>31.0215</v>
      </c>
    </row>
    <row r="282" spans="1:3" ht="11.85" customHeight="1" x14ac:dyDescent="0.2">
      <c r="A282" s="886">
        <v>40366</v>
      </c>
      <c r="B282" s="887" t="s">
        <v>743</v>
      </c>
      <c r="C282" s="887">
        <v>30.261600000000001</v>
      </c>
    </row>
    <row r="283" spans="1:3" ht="11.85" customHeight="1" x14ac:dyDescent="0.2">
      <c r="A283" s="886">
        <v>40367</v>
      </c>
      <c r="B283" s="887" t="s">
        <v>743</v>
      </c>
      <c r="C283" s="887">
        <v>29.0105</v>
      </c>
    </row>
    <row r="284" spans="1:3" ht="11.85" customHeight="1" x14ac:dyDescent="0.2">
      <c r="A284" s="886">
        <v>40368</v>
      </c>
      <c r="B284" s="887" t="s">
        <v>743</v>
      </c>
      <c r="C284" s="887">
        <v>27.9513</v>
      </c>
    </row>
    <row r="285" spans="1:3" ht="11.85" customHeight="1" x14ac:dyDescent="0.2">
      <c r="A285" s="886">
        <v>40371</v>
      </c>
      <c r="B285" s="887" t="s">
        <v>743</v>
      </c>
      <c r="C285" s="887">
        <v>28.2624</v>
      </c>
    </row>
    <row r="286" spans="1:3" ht="11.85" customHeight="1" x14ac:dyDescent="0.2">
      <c r="A286" s="886">
        <v>40372</v>
      </c>
      <c r="B286" s="887" t="s">
        <v>743</v>
      </c>
      <c r="C286" s="887">
        <v>26.8765</v>
      </c>
    </row>
    <row r="287" spans="1:3" ht="11.85" customHeight="1" x14ac:dyDescent="0.2">
      <c r="A287" s="886">
        <v>40373</v>
      </c>
      <c r="B287" s="887" t="s">
        <v>743</v>
      </c>
      <c r="C287" s="887">
        <v>27.721800000000002</v>
      </c>
    </row>
    <row r="288" spans="1:3" ht="11.85" customHeight="1" x14ac:dyDescent="0.2">
      <c r="A288" s="886">
        <v>40374</v>
      </c>
      <c r="B288" s="887" t="s">
        <v>743</v>
      </c>
      <c r="C288" s="887">
        <v>27.299399999999999</v>
      </c>
    </row>
    <row r="289" spans="1:3" ht="11.85" customHeight="1" x14ac:dyDescent="0.2">
      <c r="A289" s="886">
        <v>40375</v>
      </c>
      <c r="B289" s="887">
        <v>186.55523681640625</v>
      </c>
      <c r="C289" s="887">
        <v>27.0579</v>
      </c>
    </row>
    <row r="290" spans="1:3" ht="11.85" customHeight="1" x14ac:dyDescent="0.2">
      <c r="A290" s="886">
        <v>40378</v>
      </c>
      <c r="B290" s="887" t="s">
        <v>743</v>
      </c>
      <c r="C290" s="887">
        <v>28.529199999999999</v>
      </c>
    </row>
    <row r="291" spans="1:3" ht="11.85" customHeight="1" x14ac:dyDescent="0.2">
      <c r="A291" s="886">
        <v>40379</v>
      </c>
      <c r="B291" s="887" t="s">
        <v>743</v>
      </c>
      <c r="C291" s="887">
        <v>28.216899999999999</v>
      </c>
    </row>
    <row r="292" spans="1:3" ht="11.85" customHeight="1" x14ac:dyDescent="0.2">
      <c r="A292" s="886">
        <v>40380</v>
      </c>
      <c r="B292" s="887" t="s">
        <v>743</v>
      </c>
      <c r="C292" s="887">
        <v>28.429500000000001</v>
      </c>
    </row>
    <row r="293" spans="1:3" ht="11.85" customHeight="1" x14ac:dyDescent="0.2">
      <c r="A293" s="886">
        <v>40381</v>
      </c>
      <c r="B293" s="887" t="s">
        <v>743</v>
      </c>
      <c r="C293" s="887">
        <v>27.2761</v>
      </c>
    </row>
    <row r="294" spans="1:3" ht="11.85" customHeight="1" x14ac:dyDescent="0.2">
      <c r="A294" s="886">
        <v>40382</v>
      </c>
      <c r="B294" s="887" t="s">
        <v>743</v>
      </c>
      <c r="C294" s="887">
        <v>28.072500000000002</v>
      </c>
    </row>
    <row r="295" spans="1:3" ht="11.85" customHeight="1" x14ac:dyDescent="0.2">
      <c r="A295" s="886">
        <v>40385</v>
      </c>
      <c r="B295" s="887" t="s">
        <v>743</v>
      </c>
      <c r="C295" s="887">
        <v>26.7958</v>
      </c>
    </row>
    <row r="296" spans="1:3" ht="11.85" customHeight="1" x14ac:dyDescent="0.2">
      <c r="A296" s="886">
        <v>40386</v>
      </c>
      <c r="B296" s="887" t="s">
        <v>743</v>
      </c>
      <c r="C296" s="887">
        <v>26.406099999999999</v>
      </c>
    </row>
    <row r="297" spans="1:3" ht="11.85" customHeight="1" x14ac:dyDescent="0.2">
      <c r="A297" s="886">
        <v>40387</v>
      </c>
      <c r="B297" s="887" t="s">
        <v>743</v>
      </c>
      <c r="C297" s="887">
        <v>26.613600000000002</v>
      </c>
    </row>
    <row r="298" spans="1:3" ht="11.85" customHeight="1" x14ac:dyDescent="0.2">
      <c r="A298" s="886">
        <v>40388</v>
      </c>
      <c r="B298" s="887" t="s">
        <v>743</v>
      </c>
      <c r="C298" s="887">
        <v>27.120699999999999</v>
      </c>
    </row>
    <row r="299" spans="1:3" ht="11.85" customHeight="1" x14ac:dyDescent="0.2">
      <c r="A299" s="886">
        <v>40389</v>
      </c>
      <c r="B299" s="887" t="s">
        <v>743</v>
      </c>
      <c r="C299" s="887">
        <v>27.161100000000001</v>
      </c>
    </row>
    <row r="300" spans="1:3" ht="11.85" customHeight="1" x14ac:dyDescent="0.2">
      <c r="A300" s="886">
        <v>40392</v>
      </c>
      <c r="B300" s="887" t="s">
        <v>743</v>
      </c>
      <c r="C300" s="887">
        <v>26.3127</v>
      </c>
    </row>
    <row r="301" spans="1:3" ht="11.85" customHeight="1" x14ac:dyDescent="0.2">
      <c r="A301" s="886">
        <v>40393</v>
      </c>
      <c r="B301" s="887" t="s">
        <v>743</v>
      </c>
      <c r="C301" s="887">
        <v>26.166599999999999</v>
      </c>
    </row>
    <row r="302" spans="1:3" ht="11.85" customHeight="1" x14ac:dyDescent="0.2">
      <c r="A302" s="886">
        <v>40394</v>
      </c>
      <c r="B302" s="887" t="s">
        <v>743</v>
      </c>
      <c r="C302" s="887">
        <v>25.471900000000002</v>
      </c>
    </row>
    <row r="303" spans="1:3" ht="11.85" customHeight="1" x14ac:dyDescent="0.2">
      <c r="A303" s="886">
        <v>40395</v>
      </c>
      <c r="B303" s="887" t="s">
        <v>743</v>
      </c>
      <c r="C303" s="887">
        <v>25.1036</v>
      </c>
    </row>
    <row r="304" spans="1:3" ht="11.85" customHeight="1" x14ac:dyDescent="0.2">
      <c r="A304" s="886">
        <v>40396</v>
      </c>
      <c r="B304" s="887" t="s">
        <v>743</v>
      </c>
      <c r="C304" s="887">
        <v>27.105399999999999</v>
      </c>
    </row>
    <row r="305" spans="1:3" ht="11.85" customHeight="1" x14ac:dyDescent="0.2">
      <c r="A305" s="886">
        <v>40399</v>
      </c>
      <c r="B305" s="887" t="s">
        <v>743</v>
      </c>
      <c r="C305" s="887">
        <v>25.831499999999998</v>
      </c>
    </row>
    <row r="306" spans="1:3" ht="11.85" customHeight="1" x14ac:dyDescent="0.2">
      <c r="A306" s="886">
        <v>40400</v>
      </c>
      <c r="B306" s="887" t="s">
        <v>743</v>
      </c>
      <c r="C306" s="887">
        <v>27.094200000000001</v>
      </c>
    </row>
    <row r="307" spans="1:3" ht="11.85" customHeight="1" x14ac:dyDescent="0.2">
      <c r="A307" s="886">
        <v>40401</v>
      </c>
      <c r="B307" s="887" t="s">
        <v>743</v>
      </c>
      <c r="C307" s="887">
        <v>30.014399999999998</v>
      </c>
    </row>
    <row r="308" spans="1:3" ht="11.85" customHeight="1" x14ac:dyDescent="0.2">
      <c r="A308" s="886">
        <v>40402</v>
      </c>
      <c r="B308" s="887" t="s">
        <v>743</v>
      </c>
      <c r="C308" s="887">
        <v>29.367799999999999</v>
      </c>
    </row>
    <row r="309" spans="1:3" ht="11.85" customHeight="1" x14ac:dyDescent="0.2">
      <c r="A309" s="886">
        <v>40403</v>
      </c>
      <c r="B309" s="887" t="s">
        <v>743</v>
      </c>
      <c r="C309" s="887">
        <v>29.1965</v>
      </c>
    </row>
    <row r="310" spans="1:3" ht="11.85" customHeight="1" x14ac:dyDescent="0.2">
      <c r="A310" s="886">
        <v>40406</v>
      </c>
      <c r="B310" s="887" t="s">
        <v>743</v>
      </c>
      <c r="C310" s="887">
        <v>29.996700000000001</v>
      </c>
    </row>
    <row r="311" spans="1:3" ht="11.85" customHeight="1" x14ac:dyDescent="0.2">
      <c r="A311" s="886">
        <v>40407</v>
      </c>
      <c r="B311" s="887">
        <v>172.81605529785156</v>
      </c>
      <c r="C311" s="887">
        <v>27.767800000000001</v>
      </c>
    </row>
    <row r="312" spans="1:3" ht="11.85" customHeight="1" x14ac:dyDescent="0.2">
      <c r="A312" s="886">
        <v>40408</v>
      </c>
      <c r="B312" s="887" t="s">
        <v>743</v>
      </c>
      <c r="C312" s="887">
        <v>26.737100000000002</v>
      </c>
    </row>
    <row r="313" spans="1:3" ht="11.85" customHeight="1" x14ac:dyDescent="0.2">
      <c r="A313" s="886">
        <v>40409</v>
      </c>
      <c r="B313" s="887" t="s">
        <v>743</v>
      </c>
      <c r="C313" s="887">
        <v>29.33</v>
      </c>
    </row>
    <row r="314" spans="1:3" ht="11.85" customHeight="1" x14ac:dyDescent="0.2">
      <c r="A314" s="886">
        <v>40410</v>
      </c>
      <c r="B314" s="887" t="s">
        <v>743</v>
      </c>
      <c r="C314" s="887">
        <v>29.049099999999999</v>
      </c>
    </row>
    <row r="315" spans="1:3" ht="11.85" customHeight="1" x14ac:dyDescent="0.2">
      <c r="A315" s="886">
        <v>40413</v>
      </c>
      <c r="B315" s="887" t="s">
        <v>743</v>
      </c>
      <c r="C315" s="887">
        <v>28.290700000000001</v>
      </c>
    </row>
    <row r="316" spans="1:3" ht="11.85" customHeight="1" x14ac:dyDescent="0.2">
      <c r="A316" s="886">
        <v>40414</v>
      </c>
      <c r="B316" s="887" t="s">
        <v>743</v>
      </c>
      <c r="C316" s="887">
        <v>30.034300000000002</v>
      </c>
    </row>
    <row r="317" spans="1:3" ht="11.85" customHeight="1" x14ac:dyDescent="0.2">
      <c r="A317" s="886">
        <v>40415</v>
      </c>
      <c r="B317" s="887" t="s">
        <v>743</v>
      </c>
      <c r="C317" s="887">
        <v>30.837299999999999</v>
      </c>
    </row>
    <row r="318" spans="1:3" ht="11.85" customHeight="1" x14ac:dyDescent="0.2">
      <c r="A318" s="886">
        <v>40416</v>
      </c>
      <c r="B318" s="887" t="s">
        <v>743</v>
      </c>
      <c r="C318" s="887">
        <v>29.982800000000001</v>
      </c>
    </row>
    <row r="319" spans="1:3" ht="11.85" customHeight="1" x14ac:dyDescent="0.2">
      <c r="A319" s="886">
        <v>40417</v>
      </c>
      <c r="B319" s="887" t="s">
        <v>743</v>
      </c>
      <c r="C319" s="887">
        <v>28.3184</v>
      </c>
    </row>
    <row r="320" spans="1:3" ht="11.85" customHeight="1" x14ac:dyDescent="0.2">
      <c r="A320" s="886">
        <v>40420</v>
      </c>
      <c r="B320" s="887" t="s">
        <v>743</v>
      </c>
      <c r="C320" s="887">
        <v>29.089600000000001</v>
      </c>
    </row>
    <row r="321" spans="1:3" ht="11.85" customHeight="1" x14ac:dyDescent="0.2">
      <c r="A321" s="886">
        <v>40421</v>
      </c>
      <c r="B321" s="887" t="s">
        <v>743</v>
      </c>
      <c r="C321" s="887">
        <v>29.3735</v>
      </c>
    </row>
    <row r="322" spans="1:3" ht="11.85" customHeight="1" x14ac:dyDescent="0.2">
      <c r="A322" s="886">
        <v>40422</v>
      </c>
      <c r="B322" s="887" t="s">
        <v>743</v>
      </c>
      <c r="C322" s="887">
        <v>26.2515</v>
      </c>
    </row>
    <row r="323" spans="1:3" ht="11.85" customHeight="1" x14ac:dyDescent="0.2">
      <c r="A323" s="886">
        <v>40423</v>
      </c>
      <c r="B323" s="887" t="s">
        <v>743</v>
      </c>
      <c r="C323" s="887">
        <v>25.912099999999999</v>
      </c>
    </row>
    <row r="324" spans="1:3" ht="11.85" customHeight="1" x14ac:dyDescent="0.2">
      <c r="A324" s="886">
        <v>40424</v>
      </c>
      <c r="B324" s="887" t="s">
        <v>743</v>
      </c>
      <c r="C324" s="887">
        <v>24.559699999999999</v>
      </c>
    </row>
    <row r="325" spans="1:3" ht="11.85" customHeight="1" x14ac:dyDescent="0.2">
      <c r="A325" s="886">
        <v>40427</v>
      </c>
      <c r="B325" s="887" t="s">
        <v>743</v>
      </c>
      <c r="C325" s="887">
        <v>24.470400000000001</v>
      </c>
    </row>
    <row r="326" spans="1:3" ht="11.85" customHeight="1" x14ac:dyDescent="0.2">
      <c r="A326" s="886">
        <v>40428</v>
      </c>
      <c r="B326" s="887" t="s">
        <v>743</v>
      </c>
      <c r="C326" s="887">
        <v>25.257200000000001</v>
      </c>
    </row>
    <row r="327" spans="1:3" ht="11.85" customHeight="1" x14ac:dyDescent="0.2">
      <c r="A327" s="886">
        <v>40429</v>
      </c>
      <c r="B327" s="887" t="s">
        <v>743</v>
      </c>
      <c r="C327" s="887">
        <v>24.858000000000001</v>
      </c>
    </row>
    <row r="328" spans="1:3" ht="11.85" customHeight="1" x14ac:dyDescent="0.2">
      <c r="A328" s="886">
        <v>40430</v>
      </c>
      <c r="B328" s="887" t="s">
        <v>743</v>
      </c>
      <c r="C328" s="887">
        <v>24.2136</v>
      </c>
    </row>
    <row r="329" spans="1:3" ht="11.85" customHeight="1" x14ac:dyDescent="0.2">
      <c r="A329" s="886">
        <v>40431</v>
      </c>
      <c r="B329" s="887" t="s">
        <v>743</v>
      </c>
      <c r="C329" s="887">
        <v>24.619900000000001</v>
      </c>
    </row>
    <row r="330" spans="1:3" ht="11.85" customHeight="1" x14ac:dyDescent="0.2">
      <c r="A330" s="886">
        <v>40434</v>
      </c>
      <c r="B330" s="887" t="s">
        <v>743</v>
      </c>
      <c r="C330" s="887">
        <v>23.772500000000001</v>
      </c>
    </row>
    <row r="331" spans="1:3" ht="11.85" customHeight="1" x14ac:dyDescent="0.2">
      <c r="A331" s="886">
        <v>40435</v>
      </c>
      <c r="B331" s="887" t="s">
        <v>743</v>
      </c>
      <c r="C331" s="887">
        <v>23.266200000000001</v>
      </c>
    </row>
    <row r="332" spans="1:3" ht="11.85" customHeight="1" x14ac:dyDescent="0.2">
      <c r="A332" s="886">
        <v>40436</v>
      </c>
      <c r="B332" s="887" t="s">
        <v>743</v>
      </c>
      <c r="C332" s="887">
        <v>23.573499999999999</v>
      </c>
    </row>
    <row r="333" spans="1:3" ht="11.85" customHeight="1" x14ac:dyDescent="0.2">
      <c r="A333" s="886">
        <v>40437</v>
      </c>
      <c r="B333" s="887">
        <v>161.69013977050781</v>
      </c>
      <c r="C333" s="887">
        <v>24.0703</v>
      </c>
    </row>
    <row r="334" spans="1:3" ht="11.85" customHeight="1" x14ac:dyDescent="0.2">
      <c r="A334" s="886">
        <v>40438</v>
      </c>
      <c r="B334" s="887" t="s">
        <v>743</v>
      </c>
      <c r="C334" s="887">
        <v>24.538799999999998</v>
      </c>
    </row>
    <row r="335" spans="1:3" ht="11.85" customHeight="1" x14ac:dyDescent="0.2">
      <c r="A335" s="886">
        <v>40441</v>
      </c>
      <c r="B335" s="887" t="s">
        <v>743</v>
      </c>
      <c r="C335" s="887">
        <v>24.146799999999999</v>
      </c>
    </row>
    <row r="336" spans="1:3" ht="11.85" customHeight="1" x14ac:dyDescent="0.2">
      <c r="A336" s="886">
        <v>40442</v>
      </c>
      <c r="B336" s="887" t="s">
        <v>743</v>
      </c>
      <c r="C336" s="887">
        <v>25.076899999999998</v>
      </c>
    </row>
    <row r="337" spans="1:3" ht="11.85" customHeight="1" x14ac:dyDescent="0.2">
      <c r="A337" s="886">
        <v>40443</v>
      </c>
      <c r="B337" s="887" t="s">
        <v>743</v>
      </c>
      <c r="C337" s="887">
        <v>25.421800000000001</v>
      </c>
    </row>
    <row r="338" spans="1:3" ht="11.85" customHeight="1" x14ac:dyDescent="0.2">
      <c r="A338" s="886">
        <v>40444</v>
      </c>
      <c r="B338" s="887" t="s">
        <v>743</v>
      </c>
      <c r="C338" s="887">
        <v>25.562999999999999</v>
      </c>
    </row>
    <row r="339" spans="1:3" ht="11.85" customHeight="1" x14ac:dyDescent="0.2">
      <c r="A339" s="886">
        <v>40445</v>
      </c>
      <c r="B339" s="887" t="s">
        <v>743</v>
      </c>
      <c r="C339" s="887">
        <v>23.660399999999999</v>
      </c>
    </row>
    <row r="340" spans="1:3" ht="11.85" customHeight="1" x14ac:dyDescent="0.2">
      <c r="A340" s="886">
        <v>40448</v>
      </c>
      <c r="B340" s="887" t="s">
        <v>743</v>
      </c>
      <c r="C340" s="887">
        <v>24.559000000000001</v>
      </c>
    </row>
    <row r="341" spans="1:3" ht="11.85" customHeight="1" x14ac:dyDescent="0.2">
      <c r="A341" s="886">
        <v>40449</v>
      </c>
      <c r="B341" s="887" t="s">
        <v>743</v>
      </c>
      <c r="C341" s="887">
        <v>24.761600000000001</v>
      </c>
    </row>
    <row r="342" spans="1:3" ht="11.85" customHeight="1" x14ac:dyDescent="0.2">
      <c r="A342" s="886">
        <v>40450</v>
      </c>
      <c r="B342" s="887" t="s">
        <v>743</v>
      </c>
      <c r="C342" s="887">
        <v>25.061800000000002</v>
      </c>
    </row>
    <row r="343" spans="1:3" ht="11.85" customHeight="1" x14ac:dyDescent="0.2">
      <c r="A343" s="886">
        <v>40451</v>
      </c>
      <c r="B343" s="887" t="s">
        <v>743</v>
      </c>
      <c r="C343" s="887">
        <v>26.112400000000001</v>
      </c>
    </row>
    <row r="344" spans="1:3" ht="11.85" customHeight="1" x14ac:dyDescent="0.2">
      <c r="A344" s="886">
        <v>40452</v>
      </c>
      <c r="B344" s="887" t="s">
        <v>743</v>
      </c>
      <c r="C344" s="887">
        <v>26.365100000000002</v>
      </c>
    </row>
    <row r="345" spans="1:3" ht="11.85" customHeight="1" x14ac:dyDescent="0.2">
      <c r="A345" s="886">
        <v>40455</v>
      </c>
      <c r="B345" s="887" t="s">
        <v>743</v>
      </c>
      <c r="C345" s="887">
        <v>27.048400000000001</v>
      </c>
    </row>
    <row r="346" spans="1:3" ht="11.85" customHeight="1" x14ac:dyDescent="0.2">
      <c r="A346" s="886">
        <v>40456</v>
      </c>
      <c r="B346" s="887" t="s">
        <v>743</v>
      </c>
      <c r="C346" s="887">
        <v>25.113</v>
      </c>
    </row>
    <row r="347" spans="1:3" ht="11.85" customHeight="1" x14ac:dyDescent="0.2">
      <c r="A347" s="886">
        <v>40457</v>
      </c>
      <c r="B347" s="887" t="s">
        <v>743</v>
      </c>
      <c r="C347" s="887">
        <v>24.647099999999998</v>
      </c>
    </row>
    <row r="348" spans="1:3" ht="11.85" customHeight="1" x14ac:dyDescent="0.2">
      <c r="A348" s="886">
        <v>40458</v>
      </c>
      <c r="B348" s="887" t="s">
        <v>743</v>
      </c>
      <c r="C348" s="887">
        <v>23.985199999999999</v>
      </c>
    </row>
    <row r="349" spans="1:3" ht="11.85" customHeight="1" x14ac:dyDescent="0.2">
      <c r="A349" s="886">
        <v>40459</v>
      </c>
      <c r="B349" s="887" t="s">
        <v>743</v>
      </c>
      <c r="C349" s="887">
        <v>22.817399999999999</v>
      </c>
    </row>
    <row r="350" spans="1:3" ht="11.85" customHeight="1" x14ac:dyDescent="0.2">
      <c r="A350" s="886">
        <v>40462</v>
      </c>
      <c r="B350" s="887" t="s">
        <v>743</v>
      </c>
      <c r="C350" s="887">
        <v>22.537700000000001</v>
      </c>
    </row>
    <row r="351" spans="1:3" ht="11.85" customHeight="1" x14ac:dyDescent="0.2">
      <c r="A351" s="886">
        <v>40463</v>
      </c>
      <c r="B351" s="887" t="s">
        <v>743</v>
      </c>
      <c r="C351" s="887">
        <v>22.751000000000001</v>
      </c>
    </row>
    <row r="352" spans="1:3" ht="11.85" customHeight="1" x14ac:dyDescent="0.2">
      <c r="A352" s="886">
        <v>40464</v>
      </c>
      <c r="B352" s="887" t="s">
        <v>743</v>
      </c>
      <c r="C352" s="887">
        <v>21.770199999999999</v>
      </c>
    </row>
    <row r="353" spans="1:3" ht="11.85" customHeight="1" x14ac:dyDescent="0.2">
      <c r="A353" s="886">
        <v>40465</v>
      </c>
      <c r="B353" s="887" t="s">
        <v>743</v>
      </c>
      <c r="C353" s="887">
        <v>21.477799999999998</v>
      </c>
    </row>
    <row r="354" spans="1:3" ht="11.85" customHeight="1" x14ac:dyDescent="0.2">
      <c r="A354" s="886">
        <v>40466</v>
      </c>
      <c r="B354" s="887" t="s">
        <v>743</v>
      </c>
      <c r="C354" s="887">
        <v>21.581600000000002</v>
      </c>
    </row>
    <row r="355" spans="1:3" ht="11.85" customHeight="1" x14ac:dyDescent="0.2">
      <c r="A355" s="886">
        <v>40469</v>
      </c>
      <c r="B355" s="887">
        <v>186.14111328125</v>
      </c>
      <c r="C355" s="887">
        <v>21.390899999999998</v>
      </c>
    </row>
    <row r="356" spans="1:3" ht="11.85" customHeight="1" x14ac:dyDescent="0.2">
      <c r="A356" s="886">
        <v>40470</v>
      </c>
      <c r="B356" s="887" t="s">
        <v>743</v>
      </c>
      <c r="C356" s="887">
        <v>22.064499999999999</v>
      </c>
    </row>
    <row r="357" spans="1:3" ht="11.85" customHeight="1" x14ac:dyDescent="0.2">
      <c r="A357" s="886">
        <v>40471</v>
      </c>
      <c r="B357" s="887" t="s">
        <v>743</v>
      </c>
      <c r="C357" s="887">
        <v>21.7151</v>
      </c>
    </row>
    <row r="358" spans="1:3" ht="11.85" customHeight="1" x14ac:dyDescent="0.2">
      <c r="A358" s="886">
        <v>40472</v>
      </c>
      <c r="B358" s="887" t="s">
        <v>743</v>
      </c>
      <c r="C358" s="887">
        <v>22.043500000000002</v>
      </c>
    </row>
    <row r="359" spans="1:3" ht="11.85" customHeight="1" x14ac:dyDescent="0.2">
      <c r="A359" s="886">
        <v>40473</v>
      </c>
      <c r="B359" s="887" t="s">
        <v>743</v>
      </c>
      <c r="C359" s="887">
        <v>21.7654</v>
      </c>
    </row>
    <row r="360" spans="1:3" ht="11.85" customHeight="1" x14ac:dyDescent="0.2">
      <c r="A360" s="886">
        <v>40476</v>
      </c>
      <c r="B360" s="887" t="s">
        <v>743</v>
      </c>
      <c r="C360" s="887">
        <v>22.042899999999999</v>
      </c>
    </row>
    <row r="361" spans="1:3" ht="11.85" customHeight="1" x14ac:dyDescent="0.2">
      <c r="A361" s="886">
        <v>40477</v>
      </c>
      <c r="B361" s="887" t="s">
        <v>743</v>
      </c>
      <c r="C361" s="887">
        <v>22.147500000000001</v>
      </c>
    </row>
    <row r="362" spans="1:3" ht="11.85" customHeight="1" x14ac:dyDescent="0.2">
      <c r="A362" s="886">
        <v>40478</v>
      </c>
      <c r="B362" s="887" t="s">
        <v>743</v>
      </c>
      <c r="C362" s="887">
        <v>23.914200000000001</v>
      </c>
    </row>
    <row r="363" spans="1:3" ht="11.85" customHeight="1" x14ac:dyDescent="0.2">
      <c r="A363" s="886">
        <v>40479</v>
      </c>
      <c r="B363" s="887" t="s">
        <v>743</v>
      </c>
      <c r="C363" s="887">
        <v>22.81</v>
      </c>
    </row>
    <row r="364" spans="1:3" ht="11.85" customHeight="1" x14ac:dyDescent="0.2">
      <c r="A364" s="886">
        <v>40480</v>
      </c>
      <c r="B364" s="887" t="s">
        <v>743</v>
      </c>
      <c r="C364" s="887">
        <v>23.388400000000001</v>
      </c>
    </row>
    <row r="365" spans="1:3" ht="11.85" customHeight="1" x14ac:dyDescent="0.2">
      <c r="A365" s="886">
        <v>40483</v>
      </c>
      <c r="B365" s="887" t="s">
        <v>743</v>
      </c>
      <c r="C365" s="887">
        <v>24.618600000000001</v>
      </c>
    </row>
    <row r="366" spans="1:3" ht="11.85" customHeight="1" x14ac:dyDescent="0.2">
      <c r="A366" s="886">
        <v>40484</v>
      </c>
      <c r="B366" s="887" t="s">
        <v>743</v>
      </c>
      <c r="C366" s="887">
        <v>23.885899999999999</v>
      </c>
    </row>
    <row r="367" spans="1:3" ht="11.85" customHeight="1" x14ac:dyDescent="0.2">
      <c r="A367" s="886">
        <v>40485</v>
      </c>
      <c r="B367" s="887" t="s">
        <v>743</v>
      </c>
      <c r="C367" s="887">
        <v>25.435300000000002</v>
      </c>
    </row>
    <row r="368" spans="1:3" ht="11.85" customHeight="1" x14ac:dyDescent="0.2">
      <c r="A368" s="886">
        <v>40486</v>
      </c>
      <c r="B368" s="887" t="s">
        <v>743</v>
      </c>
      <c r="C368" s="887">
        <v>21.516500000000001</v>
      </c>
    </row>
    <row r="369" spans="1:3" ht="11.85" customHeight="1" x14ac:dyDescent="0.2">
      <c r="A369" s="886">
        <v>40487</v>
      </c>
      <c r="B369" s="887" t="s">
        <v>743</v>
      </c>
      <c r="C369" s="887">
        <v>21.848500000000001</v>
      </c>
    </row>
    <row r="370" spans="1:3" ht="11.85" customHeight="1" x14ac:dyDescent="0.2">
      <c r="A370" s="886">
        <v>40490</v>
      </c>
      <c r="B370" s="887" t="s">
        <v>743</v>
      </c>
      <c r="C370" s="887">
        <v>21.767199999999999</v>
      </c>
    </row>
    <row r="371" spans="1:3" ht="11.85" customHeight="1" x14ac:dyDescent="0.2">
      <c r="A371" s="886">
        <v>40491</v>
      </c>
      <c r="B371" s="887" t="s">
        <v>743</v>
      </c>
      <c r="C371" s="887">
        <v>20.631699999999999</v>
      </c>
    </row>
    <row r="372" spans="1:3" ht="11.85" customHeight="1" x14ac:dyDescent="0.2">
      <c r="A372" s="886">
        <v>40492</v>
      </c>
      <c r="B372" s="887" t="s">
        <v>743</v>
      </c>
      <c r="C372" s="887">
        <v>22.616700000000002</v>
      </c>
    </row>
    <row r="373" spans="1:3" ht="11.85" customHeight="1" x14ac:dyDescent="0.2">
      <c r="A373" s="886">
        <v>40493</v>
      </c>
      <c r="B373" s="887" t="s">
        <v>743</v>
      </c>
      <c r="C373" s="887">
        <v>23.4862</v>
      </c>
    </row>
    <row r="374" spans="1:3" ht="11.85" customHeight="1" x14ac:dyDescent="0.2">
      <c r="A374" s="886">
        <v>40494</v>
      </c>
      <c r="B374" s="887" t="s">
        <v>743</v>
      </c>
      <c r="C374" s="887">
        <v>24.615500000000001</v>
      </c>
    </row>
    <row r="375" spans="1:3" ht="11.85" customHeight="1" x14ac:dyDescent="0.2">
      <c r="A375" s="886">
        <v>40497</v>
      </c>
      <c r="B375" s="887" t="s">
        <v>743</v>
      </c>
      <c r="C375" s="887">
        <v>23.622900000000001</v>
      </c>
    </row>
    <row r="376" spans="1:3" ht="11.85" customHeight="1" x14ac:dyDescent="0.2">
      <c r="A376" s="886">
        <v>40498</v>
      </c>
      <c r="B376" s="887">
        <v>172.68817138671875</v>
      </c>
      <c r="C376" s="887">
        <v>26.3614</v>
      </c>
    </row>
    <row r="377" spans="1:3" ht="11.85" customHeight="1" x14ac:dyDescent="0.2">
      <c r="A377" s="886">
        <v>40499</v>
      </c>
      <c r="B377" s="887" t="s">
        <v>743</v>
      </c>
      <c r="C377" s="887">
        <v>24.776399999999999</v>
      </c>
    </row>
    <row r="378" spans="1:3" ht="11.85" customHeight="1" x14ac:dyDescent="0.2">
      <c r="A378" s="886">
        <v>40500</v>
      </c>
      <c r="B378" s="887" t="s">
        <v>743</v>
      </c>
      <c r="C378" s="887">
        <v>22.918500000000002</v>
      </c>
    </row>
    <row r="379" spans="1:3" ht="11.85" customHeight="1" x14ac:dyDescent="0.2">
      <c r="A379" s="886">
        <v>40501</v>
      </c>
      <c r="B379" s="887" t="s">
        <v>743</v>
      </c>
      <c r="C379" s="887">
        <v>22.058800000000002</v>
      </c>
    </row>
    <row r="380" spans="1:3" ht="11.85" customHeight="1" x14ac:dyDescent="0.2">
      <c r="A380" s="886">
        <v>40504</v>
      </c>
      <c r="B380" s="887" t="s">
        <v>743</v>
      </c>
      <c r="C380" s="887">
        <v>23.3719</v>
      </c>
    </row>
    <row r="381" spans="1:3" ht="11.85" customHeight="1" x14ac:dyDescent="0.2">
      <c r="A381" s="886">
        <v>40505</v>
      </c>
      <c r="B381" s="887" t="s">
        <v>743</v>
      </c>
      <c r="C381" s="887">
        <v>27.629000000000001</v>
      </c>
    </row>
    <row r="382" spans="1:3" ht="11.85" customHeight="1" x14ac:dyDescent="0.2">
      <c r="A382" s="886">
        <v>40506</v>
      </c>
      <c r="B382" s="887" t="s">
        <v>743</v>
      </c>
      <c r="C382" s="887">
        <v>26.378</v>
      </c>
    </row>
    <row r="383" spans="1:3" ht="11.85" customHeight="1" x14ac:dyDescent="0.2">
      <c r="A383" s="886">
        <v>40507</v>
      </c>
      <c r="B383" s="887" t="s">
        <v>743</v>
      </c>
      <c r="C383" s="887">
        <v>25.415700000000001</v>
      </c>
    </row>
    <row r="384" spans="1:3" ht="11.85" customHeight="1" x14ac:dyDescent="0.2">
      <c r="A384" s="886">
        <v>40508</v>
      </c>
      <c r="B384" s="887" t="s">
        <v>743</v>
      </c>
      <c r="C384" s="887">
        <v>28.438400000000001</v>
      </c>
    </row>
    <row r="385" spans="1:3" ht="11.85" customHeight="1" x14ac:dyDescent="0.2">
      <c r="A385" s="886">
        <v>40511</v>
      </c>
      <c r="B385" s="887" t="s">
        <v>743</v>
      </c>
      <c r="C385" s="887">
        <v>30.668500000000002</v>
      </c>
    </row>
    <row r="386" spans="1:3" ht="11.85" customHeight="1" x14ac:dyDescent="0.2">
      <c r="A386" s="886">
        <v>40512</v>
      </c>
      <c r="B386" s="887" t="s">
        <v>743</v>
      </c>
      <c r="C386" s="887">
        <v>31.072800000000001</v>
      </c>
    </row>
    <row r="387" spans="1:3" ht="11.85" customHeight="1" x14ac:dyDescent="0.2">
      <c r="A387" s="886">
        <v>40513</v>
      </c>
      <c r="B387" s="887" t="s">
        <v>743</v>
      </c>
      <c r="C387" s="887">
        <v>28.133800000000001</v>
      </c>
    </row>
    <row r="388" spans="1:3" ht="11.85" customHeight="1" x14ac:dyDescent="0.2">
      <c r="A388" s="886">
        <v>40514</v>
      </c>
      <c r="B388" s="887" t="s">
        <v>743</v>
      </c>
      <c r="C388" s="887">
        <v>25.357199999999999</v>
      </c>
    </row>
    <row r="389" spans="1:3" ht="11.85" customHeight="1" x14ac:dyDescent="0.2">
      <c r="A389" s="886">
        <v>40515</v>
      </c>
      <c r="B389" s="887" t="s">
        <v>743</v>
      </c>
      <c r="C389" s="887">
        <v>23.8826</v>
      </c>
    </row>
    <row r="390" spans="1:3" ht="11.85" customHeight="1" x14ac:dyDescent="0.2">
      <c r="A390" s="886">
        <v>40518</v>
      </c>
      <c r="B390" s="887" t="s">
        <v>743</v>
      </c>
      <c r="C390" s="887">
        <v>24.722799999999999</v>
      </c>
    </row>
    <row r="391" spans="1:3" ht="11.85" customHeight="1" x14ac:dyDescent="0.2">
      <c r="A391" s="886">
        <v>40519</v>
      </c>
      <c r="B391" s="887" t="s">
        <v>743</v>
      </c>
      <c r="C391" s="887">
        <v>23.335100000000001</v>
      </c>
    </row>
    <row r="392" spans="1:3" ht="11.85" customHeight="1" x14ac:dyDescent="0.2">
      <c r="A392" s="886">
        <v>40520</v>
      </c>
      <c r="B392" s="887" t="s">
        <v>743</v>
      </c>
      <c r="C392" s="887">
        <v>22.488199999999999</v>
      </c>
    </row>
    <row r="393" spans="1:3" ht="11.85" customHeight="1" x14ac:dyDescent="0.2">
      <c r="A393" s="886">
        <v>40521</v>
      </c>
      <c r="B393" s="887" t="s">
        <v>743</v>
      </c>
      <c r="C393" s="887">
        <v>21.652799999999999</v>
      </c>
    </row>
    <row r="394" spans="1:3" ht="11.85" customHeight="1" x14ac:dyDescent="0.2">
      <c r="A394" s="886">
        <v>40522</v>
      </c>
      <c r="B394" s="887" t="s">
        <v>743</v>
      </c>
      <c r="C394" s="887">
        <v>21.148299999999999</v>
      </c>
    </row>
    <row r="395" spans="1:3" ht="11.85" customHeight="1" x14ac:dyDescent="0.2">
      <c r="A395" s="886">
        <v>40525</v>
      </c>
      <c r="B395" s="887" t="s">
        <v>743</v>
      </c>
      <c r="C395" s="887">
        <v>20.424099999999999</v>
      </c>
    </row>
    <row r="396" spans="1:3" ht="11.85" customHeight="1" x14ac:dyDescent="0.2">
      <c r="A396" s="886">
        <v>40526</v>
      </c>
      <c r="B396" s="887" t="s">
        <v>743</v>
      </c>
      <c r="C396" s="887">
        <v>19.7225</v>
      </c>
    </row>
    <row r="397" spans="1:3" ht="11.85" customHeight="1" x14ac:dyDescent="0.2">
      <c r="A397" s="886">
        <v>40527</v>
      </c>
      <c r="B397" s="887" t="s">
        <v>743</v>
      </c>
      <c r="C397" s="887">
        <v>19.8565</v>
      </c>
    </row>
    <row r="398" spans="1:3" ht="11.85" customHeight="1" x14ac:dyDescent="0.2">
      <c r="A398" s="886">
        <v>40528</v>
      </c>
      <c r="B398" s="887">
        <v>183.07598876953125</v>
      </c>
      <c r="C398" s="887">
        <v>18.358799999999999</v>
      </c>
    </row>
    <row r="399" spans="1:3" ht="11.85" customHeight="1" x14ac:dyDescent="0.2">
      <c r="A399" s="886">
        <v>40529</v>
      </c>
      <c r="B399" s="887" t="s">
        <v>743</v>
      </c>
      <c r="C399" s="887">
        <v>19.252199999999998</v>
      </c>
    </row>
    <row r="400" spans="1:3" ht="11.85" customHeight="1" x14ac:dyDescent="0.2">
      <c r="A400" s="886">
        <v>40532</v>
      </c>
      <c r="B400" s="887" t="s">
        <v>743</v>
      </c>
      <c r="C400" s="887">
        <v>18.68</v>
      </c>
    </row>
    <row r="401" spans="1:3" ht="11.85" customHeight="1" x14ac:dyDescent="0.2">
      <c r="A401" s="886">
        <v>40533</v>
      </c>
      <c r="B401" s="887" t="s">
        <v>743</v>
      </c>
      <c r="C401" s="887">
        <v>18.471900000000002</v>
      </c>
    </row>
    <row r="402" spans="1:3" ht="11.85" customHeight="1" x14ac:dyDescent="0.2">
      <c r="A402" s="886">
        <v>40534</v>
      </c>
      <c r="B402" s="887" t="s">
        <v>743</v>
      </c>
      <c r="C402" s="887">
        <v>18.5947</v>
      </c>
    </row>
    <row r="403" spans="1:3" ht="11.85" customHeight="1" x14ac:dyDescent="0.2">
      <c r="A403" s="886">
        <v>40535</v>
      </c>
      <c r="B403" s="887" t="s">
        <v>743</v>
      </c>
      <c r="C403" s="887">
        <v>19.569299999999998</v>
      </c>
    </row>
    <row r="404" spans="1:3" ht="11.85" customHeight="1" x14ac:dyDescent="0.2">
      <c r="A404" s="886">
        <v>40539</v>
      </c>
      <c r="B404" s="887" t="s">
        <v>743</v>
      </c>
      <c r="C404" s="887">
        <v>22.577300000000001</v>
      </c>
    </row>
    <row r="405" spans="1:3" ht="11.85" customHeight="1" x14ac:dyDescent="0.2">
      <c r="A405" s="886">
        <v>40540</v>
      </c>
      <c r="B405" s="887" t="s">
        <v>743</v>
      </c>
      <c r="C405" s="887">
        <v>22.570900000000002</v>
      </c>
    </row>
    <row r="406" spans="1:3" ht="11.85" customHeight="1" x14ac:dyDescent="0.2">
      <c r="A406" s="886">
        <v>40541</v>
      </c>
      <c r="B406" s="887" t="s">
        <v>743</v>
      </c>
      <c r="C406" s="887">
        <v>22.009</v>
      </c>
    </row>
    <row r="407" spans="1:3" ht="11.85" customHeight="1" x14ac:dyDescent="0.2">
      <c r="A407" s="886">
        <v>40542</v>
      </c>
      <c r="B407" s="887" t="s">
        <v>743</v>
      </c>
      <c r="C407" s="887">
        <v>23.916499999999999</v>
      </c>
    </row>
    <row r="408" spans="1:3" ht="11.85" customHeight="1" x14ac:dyDescent="0.2">
      <c r="A408" s="886">
        <v>40546</v>
      </c>
      <c r="B408" s="887" t="s">
        <v>743</v>
      </c>
      <c r="C408" s="887">
        <v>23.623899999999999</v>
      </c>
    </row>
    <row r="409" spans="1:3" ht="11.85" customHeight="1" x14ac:dyDescent="0.2">
      <c r="A409" s="886">
        <v>40547</v>
      </c>
      <c r="B409" s="887" t="s">
        <v>743</v>
      </c>
      <c r="C409" s="887">
        <v>23.155999999999999</v>
      </c>
    </row>
    <row r="410" spans="1:3" ht="11.85" customHeight="1" x14ac:dyDescent="0.2">
      <c r="A410" s="886">
        <v>40548</v>
      </c>
      <c r="B410" s="887" t="s">
        <v>743</v>
      </c>
      <c r="C410" s="887">
        <v>23.079599999999999</v>
      </c>
    </row>
    <row r="411" spans="1:3" ht="11.85" customHeight="1" x14ac:dyDescent="0.2">
      <c r="A411" s="886">
        <v>40549</v>
      </c>
      <c r="B411" s="887" t="s">
        <v>743</v>
      </c>
      <c r="C411" s="887">
        <v>23.3018</v>
      </c>
    </row>
    <row r="412" spans="1:3" ht="11.85" customHeight="1" x14ac:dyDescent="0.2">
      <c r="A412" s="886">
        <v>40550</v>
      </c>
      <c r="B412" s="887" t="s">
        <v>743</v>
      </c>
      <c r="C412" s="887">
        <v>23.950099999999999</v>
      </c>
    </row>
    <row r="413" spans="1:3" ht="11.85" customHeight="1" x14ac:dyDescent="0.2">
      <c r="A413" s="886">
        <v>40553</v>
      </c>
      <c r="B413" s="887" t="s">
        <v>743</v>
      </c>
      <c r="C413" s="887">
        <v>25.7194</v>
      </c>
    </row>
    <row r="414" spans="1:3" ht="11.85" customHeight="1" x14ac:dyDescent="0.2">
      <c r="A414" s="886">
        <v>40554</v>
      </c>
      <c r="B414" s="887" t="s">
        <v>743</v>
      </c>
      <c r="C414" s="887">
        <v>23.859500000000001</v>
      </c>
    </row>
    <row r="415" spans="1:3" ht="11.85" customHeight="1" x14ac:dyDescent="0.2">
      <c r="A415" s="886">
        <v>40555</v>
      </c>
      <c r="B415" s="887" t="s">
        <v>743</v>
      </c>
      <c r="C415" s="887">
        <v>22.2715</v>
      </c>
    </row>
    <row r="416" spans="1:3" ht="11.85" customHeight="1" x14ac:dyDescent="0.2">
      <c r="A416" s="886">
        <v>40556</v>
      </c>
      <c r="B416" s="887" t="s">
        <v>743</v>
      </c>
      <c r="C416" s="887">
        <v>21.4741</v>
      </c>
    </row>
    <row r="417" spans="1:3" ht="11.85" customHeight="1" x14ac:dyDescent="0.2">
      <c r="A417" s="886">
        <v>40557</v>
      </c>
      <c r="B417" s="887" t="s">
        <v>743</v>
      </c>
      <c r="C417" s="887">
        <v>20.444600000000001</v>
      </c>
    </row>
    <row r="418" spans="1:3" ht="11.85" customHeight="1" x14ac:dyDescent="0.2">
      <c r="A418" s="886">
        <v>40560</v>
      </c>
      <c r="B418" s="887" t="s">
        <v>743</v>
      </c>
      <c r="C418" s="887">
        <v>21.173100000000002</v>
      </c>
    </row>
    <row r="419" spans="1:3" ht="11.85" customHeight="1" x14ac:dyDescent="0.2">
      <c r="A419" s="886">
        <v>40561</v>
      </c>
      <c r="B419" s="887">
        <v>143.03173828125</v>
      </c>
      <c r="C419" s="887">
        <v>20.191800000000001</v>
      </c>
    </row>
    <row r="420" spans="1:3" ht="11.85" customHeight="1" x14ac:dyDescent="0.2">
      <c r="A420" s="886">
        <v>40562</v>
      </c>
      <c r="B420" s="887" t="s">
        <v>743</v>
      </c>
      <c r="C420" s="887">
        <v>21.2715</v>
      </c>
    </row>
    <row r="421" spans="1:3" ht="11.85" customHeight="1" x14ac:dyDescent="0.2">
      <c r="A421" s="886">
        <v>40563</v>
      </c>
      <c r="B421" s="887" t="s">
        <v>743</v>
      </c>
      <c r="C421" s="887">
        <v>21.107399999999998</v>
      </c>
    </row>
    <row r="422" spans="1:3" ht="11.85" customHeight="1" x14ac:dyDescent="0.2">
      <c r="A422" s="886">
        <v>40564</v>
      </c>
      <c r="B422" s="887" t="s">
        <v>743</v>
      </c>
      <c r="C422" s="887">
        <v>19.802700000000002</v>
      </c>
    </row>
    <row r="423" spans="1:3" ht="11.85" customHeight="1" x14ac:dyDescent="0.2">
      <c r="A423" s="886">
        <v>40567</v>
      </c>
      <c r="B423" s="887" t="s">
        <v>743</v>
      </c>
      <c r="C423" s="887">
        <v>20.384499999999999</v>
      </c>
    </row>
    <row r="424" spans="1:3" ht="11.85" customHeight="1" x14ac:dyDescent="0.2">
      <c r="A424" s="886">
        <v>40568</v>
      </c>
      <c r="B424" s="887" t="s">
        <v>743</v>
      </c>
      <c r="C424" s="887">
        <v>21.5594</v>
      </c>
    </row>
    <row r="425" spans="1:3" ht="11.85" customHeight="1" x14ac:dyDescent="0.2">
      <c r="A425" s="886">
        <v>40569</v>
      </c>
      <c r="B425" s="887" t="s">
        <v>743</v>
      </c>
      <c r="C425" s="887">
        <v>21.526900000000001</v>
      </c>
    </row>
    <row r="426" spans="1:3" ht="11.85" customHeight="1" x14ac:dyDescent="0.2">
      <c r="A426" s="886">
        <v>40570</v>
      </c>
      <c r="B426" s="887" t="s">
        <v>743</v>
      </c>
      <c r="C426" s="887">
        <v>21.108699999999999</v>
      </c>
    </row>
    <row r="427" spans="1:3" ht="11.85" customHeight="1" x14ac:dyDescent="0.2">
      <c r="A427" s="886">
        <v>40571</v>
      </c>
      <c r="B427" s="887" t="s">
        <v>743</v>
      </c>
      <c r="C427" s="887">
        <v>22.132200000000001</v>
      </c>
    </row>
    <row r="428" spans="1:3" ht="11.85" customHeight="1" x14ac:dyDescent="0.2">
      <c r="A428" s="886">
        <v>40574</v>
      </c>
      <c r="B428" s="887" t="s">
        <v>743</v>
      </c>
      <c r="C428" s="887">
        <v>22.733899999999998</v>
      </c>
    </row>
    <row r="429" spans="1:3" ht="11.85" customHeight="1" x14ac:dyDescent="0.2">
      <c r="A429" s="886">
        <v>40575</v>
      </c>
      <c r="B429" s="887" t="s">
        <v>743</v>
      </c>
      <c r="C429" s="887">
        <v>22.152100000000001</v>
      </c>
    </row>
    <row r="430" spans="1:3" ht="11.85" customHeight="1" x14ac:dyDescent="0.2">
      <c r="A430" s="886">
        <v>40576</v>
      </c>
      <c r="B430" s="887" t="s">
        <v>743</v>
      </c>
      <c r="C430" s="887">
        <v>21.6554</v>
      </c>
    </row>
    <row r="431" spans="1:3" ht="11.85" customHeight="1" x14ac:dyDescent="0.2">
      <c r="A431" s="886">
        <v>40577</v>
      </c>
      <c r="B431" s="887" t="s">
        <v>743</v>
      </c>
      <c r="C431" s="887">
        <v>22.091899999999999</v>
      </c>
    </row>
    <row r="432" spans="1:3" ht="11.85" customHeight="1" x14ac:dyDescent="0.2">
      <c r="A432" s="886">
        <v>40578</v>
      </c>
      <c r="B432" s="887" t="s">
        <v>743</v>
      </c>
      <c r="C432" s="887">
        <v>20.898199999999999</v>
      </c>
    </row>
    <row r="433" spans="1:3" ht="11.85" customHeight="1" x14ac:dyDescent="0.2">
      <c r="A433" s="886">
        <v>40581</v>
      </c>
      <c r="B433" s="887" t="s">
        <v>743</v>
      </c>
      <c r="C433" s="887">
        <v>20.370200000000001</v>
      </c>
    </row>
    <row r="434" spans="1:3" ht="11.85" customHeight="1" x14ac:dyDescent="0.2">
      <c r="A434" s="886">
        <v>40582</v>
      </c>
      <c r="B434" s="887" t="s">
        <v>743</v>
      </c>
      <c r="C434" s="887">
        <v>20.206</v>
      </c>
    </row>
    <row r="435" spans="1:3" ht="11.85" customHeight="1" x14ac:dyDescent="0.2">
      <c r="A435" s="886">
        <v>40583</v>
      </c>
      <c r="B435" s="887" t="s">
        <v>743</v>
      </c>
      <c r="C435" s="887">
        <v>19.749300000000002</v>
      </c>
    </row>
    <row r="436" spans="1:3" ht="11.85" customHeight="1" x14ac:dyDescent="0.2">
      <c r="A436" s="886">
        <v>40584</v>
      </c>
      <c r="B436" s="887" t="s">
        <v>743</v>
      </c>
      <c r="C436" s="887">
        <v>19.752199999999998</v>
      </c>
    </row>
    <row r="437" spans="1:3" ht="11.85" customHeight="1" x14ac:dyDescent="0.2">
      <c r="A437" s="886">
        <v>40585</v>
      </c>
      <c r="B437" s="887" t="s">
        <v>743</v>
      </c>
      <c r="C437" s="887">
        <v>19.946000000000002</v>
      </c>
    </row>
    <row r="438" spans="1:3" ht="11.85" customHeight="1" x14ac:dyDescent="0.2">
      <c r="A438" s="886">
        <v>40588</v>
      </c>
      <c r="B438" s="887" t="s">
        <v>743</v>
      </c>
      <c r="C438" s="887">
        <v>20.7408</v>
      </c>
    </row>
    <row r="439" spans="1:3" ht="11.85" customHeight="1" x14ac:dyDescent="0.2">
      <c r="A439" s="886">
        <v>40589</v>
      </c>
      <c r="B439" s="887" t="s">
        <v>743</v>
      </c>
      <c r="C439" s="887">
        <v>20.438600000000001</v>
      </c>
    </row>
    <row r="440" spans="1:3" ht="11.85" customHeight="1" x14ac:dyDescent="0.2">
      <c r="A440" s="886">
        <v>40590</v>
      </c>
      <c r="B440" s="887">
        <v>122.44578552246094</v>
      </c>
      <c r="C440" s="887">
        <v>19.188500000000001</v>
      </c>
    </row>
    <row r="441" spans="1:3" ht="11.85" customHeight="1" x14ac:dyDescent="0.2">
      <c r="A441" s="886">
        <v>40591</v>
      </c>
      <c r="B441" s="887" t="s">
        <v>743</v>
      </c>
      <c r="C441" s="887">
        <v>19.995699999999999</v>
      </c>
    </row>
    <row r="442" spans="1:3" ht="11.85" customHeight="1" x14ac:dyDescent="0.2">
      <c r="A442" s="886">
        <v>40592</v>
      </c>
      <c r="B442" s="887" t="s">
        <v>743</v>
      </c>
      <c r="C442" s="887">
        <v>19.6952</v>
      </c>
    </row>
    <row r="443" spans="1:3" ht="11.85" customHeight="1" x14ac:dyDescent="0.2">
      <c r="A443" s="886">
        <v>40595</v>
      </c>
      <c r="B443" s="887" t="s">
        <v>743</v>
      </c>
      <c r="C443" s="887">
        <v>22.144600000000001</v>
      </c>
    </row>
    <row r="444" spans="1:3" ht="11.85" customHeight="1" x14ac:dyDescent="0.2">
      <c r="A444" s="886">
        <v>40596</v>
      </c>
      <c r="B444" s="887" t="s">
        <v>743</v>
      </c>
      <c r="C444" s="887">
        <v>23.932099999999998</v>
      </c>
    </row>
    <row r="445" spans="1:3" ht="11.85" customHeight="1" x14ac:dyDescent="0.2">
      <c r="A445" s="886">
        <v>40597</v>
      </c>
      <c r="B445" s="887" t="s">
        <v>743</v>
      </c>
      <c r="C445" s="887">
        <v>24.989100000000001</v>
      </c>
    </row>
    <row r="446" spans="1:3" ht="11.85" customHeight="1" x14ac:dyDescent="0.2">
      <c r="A446" s="886">
        <v>40598</v>
      </c>
      <c r="B446" s="887" t="s">
        <v>743</v>
      </c>
      <c r="C446" s="887">
        <v>24.988499999999998</v>
      </c>
    </row>
    <row r="447" spans="1:3" ht="11.85" customHeight="1" x14ac:dyDescent="0.2">
      <c r="A447" s="886">
        <v>40599</v>
      </c>
      <c r="B447" s="887" t="s">
        <v>743</v>
      </c>
      <c r="C447" s="887">
        <v>23.103200000000001</v>
      </c>
    </row>
    <row r="448" spans="1:3" ht="11.85" customHeight="1" x14ac:dyDescent="0.2">
      <c r="A448" s="886">
        <v>40602</v>
      </c>
      <c r="B448" s="887" t="s">
        <v>743</v>
      </c>
      <c r="C448" s="887">
        <v>22.714099999999998</v>
      </c>
    </row>
    <row r="449" spans="1:3" ht="11.85" customHeight="1" x14ac:dyDescent="0.2">
      <c r="A449" s="886">
        <v>40603</v>
      </c>
      <c r="B449" s="887" t="s">
        <v>743</v>
      </c>
      <c r="C449" s="887">
        <v>23.82</v>
      </c>
    </row>
    <row r="450" spans="1:3" ht="11.85" customHeight="1" x14ac:dyDescent="0.2">
      <c r="A450" s="886">
        <v>40604</v>
      </c>
      <c r="B450" s="887" t="s">
        <v>743</v>
      </c>
      <c r="C450" s="887">
        <v>24.596499999999999</v>
      </c>
    </row>
    <row r="451" spans="1:3" ht="11.85" customHeight="1" x14ac:dyDescent="0.2">
      <c r="A451" s="886">
        <v>40605</v>
      </c>
      <c r="B451" s="887" t="s">
        <v>743</v>
      </c>
      <c r="C451" s="887">
        <v>23.9314</v>
      </c>
    </row>
    <row r="452" spans="1:3" ht="11.85" customHeight="1" x14ac:dyDescent="0.2">
      <c r="A452" s="886">
        <v>40606</v>
      </c>
      <c r="B452" s="887" t="s">
        <v>743</v>
      </c>
      <c r="C452" s="887">
        <v>23.6358</v>
      </c>
    </row>
    <row r="453" spans="1:3" ht="11.85" customHeight="1" x14ac:dyDescent="0.2">
      <c r="A453" s="886">
        <v>40609</v>
      </c>
      <c r="B453" s="887" t="s">
        <v>743</v>
      </c>
      <c r="C453" s="887">
        <v>24.413499999999999</v>
      </c>
    </row>
    <row r="454" spans="1:3" ht="11.85" customHeight="1" x14ac:dyDescent="0.2">
      <c r="A454" s="886">
        <v>40610</v>
      </c>
      <c r="B454" s="887" t="s">
        <v>743</v>
      </c>
      <c r="C454" s="887">
        <v>23.453499999999998</v>
      </c>
    </row>
    <row r="455" spans="1:3" ht="11.85" customHeight="1" x14ac:dyDescent="0.2">
      <c r="A455" s="886">
        <v>40611</v>
      </c>
      <c r="B455" s="887" t="s">
        <v>743</v>
      </c>
      <c r="C455" s="887">
        <v>23.477499999999999</v>
      </c>
    </row>
    <row r="456" spans="1:3" ht="11.85" customHeight="1" x14ac:dyDescent="0.2">
      <c r="A456" s="886">
        <v>40612</v>
      </c>
      <c r="B456" s="887" t="s">
        <v>743</v>
      </c>
      <c r="C456" s="887">
        <v>24.136900000000001</v>
      </c>
    </row>
    <row r="457" spans="1:3" ht="11.85" customHeight="1" x14ac:dyDescent="0.2">
      <c r="A457" s="886">
        <v>40613</v>
      </c>
      <c r="B457" s="887" t="s">
        <v>743</v>
      </c>
      <c r="C457" s="887">
        <v>24.708600000000001</v>
      </c>
    </row>
    <row r="458" spans="1:3" ht="11.85" customHeight="1" x14ac:dyDescent="0.2">
      <c r="A458" s="886">
        <v>40616</v>
      </c>
      <c r="B458" s="887" t="s">
        <v>743</v>
      </c>
      <c r="C458" s="887">
        <v>26.743099999999998</v>
      </c>
    </row>
    <row r="459" spans="1:3" ht="11.85" customHeight="1" x14ac:dyDescent="0.2">
      <c r="A459" s="886">
        <v>40617</v>
      </c>
      <c r="B459" s="887" t="s">
        <v>743</v>
      </c>
      <c r="C459" s="887">
        <v>31.010400000000001</v>
      </c>
    </row>
    <row r="460" spans="1:3" ht="11.85" customHeight="1" x14ac:dyDescent="0.2">
      <c r="A460" s="886">
        <v>40618</v>
      </c>
      <c r="B460" s="887">
        <v>154.40151977539063</v>
      </c>
      <c r="C460" s="887">
        <v>35.229300000000002</v>
      </c>
    </row>
    <row r="461" spans="1:3" ht="11.85" customHeight="1" x14ac:dyDescent="0.2">
      <c r="A461" s="886">
        <v>40619</v>
      </c>
      <c r="B461" s="887" t="s">
        <v>743</v>
      </c>
      <c r="C461" s="887">
        <v>30.613299999999999</v>
      </c>
    </row>
    <row r="462" spans="1:3" ht="11.85" customHeight="1" x14ac:dyDescent="0.2">
      <c r="A462" s="886">
        <v>40620</v>
      </c>
      <c r="B462" s="887" t="s">
        <v>743</v>
      </c>
      <c r="C462" s="887">
        <v>28.5337</v>
      </c>
    </row>
    <row r="463" spans="1:3" ht="11.85" customHeight="1" x14ac:dyDescent="0.2">
      <c r="A463" s="886">
        <v>40623</v>
      </c>
      <c r="B463" s="887" t="s">
        <v>743</v>
      </c>
      <c r="C463" s="887">
        <v>25.235499999999998</v>
      </c>
    </row>
    <row r="464" spans="1:3" ht="11.85" customHeight="1" x14ac:dyDescent="0.2">
      <c r="A464" s="886">
        <v>40624</v>
      </c>
      <c r="B464" s="887" t="s">
        <v>743</v>
      </c>
      <c r="C464" s="887">
        <v>24.391400000000001</v>
      </c>
    </row>
    <row r="465" spans="1:3" ht="11.85" customHeight="1" x14ac:dyDescent="0.2">
      <c r="A465" s="886">
        <v>40625</v>
      </c>
      <c r="B465" s="887" t="s">
        <v>743</v>
      </c>
      <c r="C465" s="887">
        <v>23.922599999999999</v>
      </c>
    </row>
    <row r="466" spans="1:3" ht="11.85" customHeight="1" x14ac:dyDescent="0.2">
      <c r="A466" s="886">
        <v>40626</v>
      </c>
      <c r="B466" s="887" t="s">
        <v>743</v>
      </c>
      <c r="C466" s="887">
        <v>22.1</v>
      </c>
    </row>
    <row r="467" spans="1:3" ht="11.85" customHeight="1" x14ac:dyDescent="0.2">
      <c r="A467" s="886">
        <v>40627</v>
      </c>
      <c r="B467" s="887" t="s">
        <v>743</v>
      </c>
      <c r="C467" s="887">
        <v>22.0837</v>
      </c>
    </row>
    <row r="468" spans="1:3" ht="11.85" customHeight="1" x14ac:dyDescent="0.2">
      <c r="A468" s="886">
        <v>40630</v>
      </c>
      <c r="B468" s="887" t="s">
        <v>743</v>
      </c>
      <c r="C468" s="887">
        <v>22.479900000000001</v>
      </c>
    </row>
    <row r="469" spans="1:3" ht="11.85" customHeight="1" x14ac:dyDescent="0.2">
      <c r="A469" s="886">
        <v>40631</v>
      </c>
      <c r="B469" s="887" t="s">
        <v>743</v>
      </c>
      <c r="C469" s="887">
        <v>22.497800000000002</v>
      </c>
    </row>
    <row r="470" spans="1:3" ht="11.85" customHeight="1" x14ac:dyDescent="0.2">
      <c r="A470" s="886">
        <v>40632</v>
      </c>
      <c r="B470" s="887" t="s">
        <v>743</v>
      </c>
      <c r="C470" s="887">
        <v>21.4727</v>
      </c>
    </row>
    <row r="471" spans="1:3" ht="11.85" customHeight="1" x14ac:dyDescent="0.2">
      <c r="A471" s="886">
        <v>40633</v>
      </c>
      <c r="B471" s="887" t="s">
        <v>743</v>
      </c>
      <c r="C471" s="887">
        <v>22.08</v>
      </c>
    </row>
    <row r="472" spans="1:3" ht="11.85" customHeight="1" x14ac:dyDescent="0.2">
      <c r="A472" s="886">
        <v>40634</v>
      </c>
      <c r="B472" s="887" t="s">
        <v>743</v>
      </c>
      <c r="C472" s="887">
        <v>20.423400000000001</v>
      </c>
    </row>
    <row r="473" spans="1:3" ht="11.85" customHeight="1" x14ac:dyDescent="0.2">
      <c r="A473" s="886">
        <v>40637</v>
      </c>
      <c r="B473" s="887" t="s">
        <v>743</v>
      </c>
      <c r="C473" s="887">
        <v>20.662099999999999</v>
      </c>
    </row>
    <row r="474" spans="1:3" ht="11.85" customHeight="1" x14ac:dyDescent="0.2">
      <c r="A474" s="886">
        <v>40638</v>
      </c>
      <c r="B474" s="887" t="s">
        <v>743</v>
      </c>
      <c r="C474" s="887">
        <v>20.5154</v>
      </c>
    </row>
    <row r="475" spans="1:3" ht="11.85" customHeight="1" x14ac:dyDescent="0.2">
      <c r="A475" s="886">
        <v>40639</v>
      </c>
      <c r="B475" s="887" t="s">
        <v>743</v>
      </c>
      <c r="C475" s="887">
        <v>20.155000000000001</v>
      </c>
    </row>
    <row r="476" spans="1:3" ht="11.85" customHeight="1" x14ac:dyDescent="0.2">
      <c r="A476" s="886">
        <v>40640</v>
      </c>
      <c r="B476" s="887" t="s">
        <v>743</v>
      </c>
      <c r="C476" s="887">
        <v>21.0214</v>
      </c>
    </row>
    <row r="477" spans="1:3" ht="11.85" customHeight="1" x14ac:dyDescent="0.2">
      <c r="A477" s="886">
        <v>40641</v>
      </c>
      <c r="B477" s="887" t="s">
        <v>743</v>
      </c>
      <c r="C477" s="887">
        <v>19.961099999999998</v>
      </c>
    </row>
    <row r="478" spans="1:3" ht="11.85" customHeight="1" x14ac:dyDescent="0.2">
      <c r="A478" s="886">
        <v>40644</v>
      </c>
      <c r="B478" s="887" t="s">
        <v>743</v>
      </c>
      <c r="C478" s="887">
        <v>19.98</v>
      </c>
    </row>
    <row r="479" spans="1:3" ht="11.85" customHeight="1" x14ac:dyDescent="0.2">
      <c r="A479" s="886">
        <v>40645</v>
      </c>
      <c r="B479" s="887" t="s">
        <v>743</v>
      </c>
      <c r="C479" s="887">
        <v>22.499099999999999</v>
      </c>
    </row>
    <row r="480" spans="1:3" ht="11.85" customHeight="1" x14ac:dyDescent="0.2">
      <c r="A480" s="886">
        <v>40646</v>
      </c>
      <c r="B480" s="887" t="s">
        <v>743</v>
      </c>
      <c r="C480" s="887">
        <v>21.197299999999998</v>
      </c>
    </row>
    <row r="481" spans="1:3" ht="11.85" customHeight="1" x14ac:dyDescent="0.2">
      <c r="A481" s="886">
        <v>40647</v>
      </c>
      <c r="B481" s="887" t="s">
        <v>743</v>
      </c>
      <c r="C481" s="887">
        <v>20.737500000000001</v>
      </c>
    </row>
    <row r="482" spans="1:3" ht="11.85" customHeight="1" x14ac:dyDescent="0.2">
      <c r="A482" s="886">
        <v>40648</v>
      </c>
      <c r="B482" s="887" t="s">
        <v>743</v>
      </c>
      <c r="C482" s="887">
        <v>18.803699999999999</v>
      </c>
    </row>
    <row r="483" spans="1:3" ht="11.85" customHeight="1" x14ac:dyDescent="0.2">
      <c r="A483" s="886">
        <v>40651</v>
      </c>
      <c r="B483" s="887">
        <v>145.50860595703125</v>
      </c>
      <c r="C483" s="887">
        <v>22.7879</v>
      </c>
    </row>
    <row r="484" spans="1:3" ht="11.85" customHeight="1" x14ac:dyDescent="0.2">
      <c r="A484" s="886">
        <v>40652</v>
      </c>
      <c r="B484" s="887" t="s">
        <v>743</v>
      </c>
      <c r="C484" s="887">
        <v>20.8171</v>
      </c>
    </row>
    <row r="485" spans="1:3" ht="11.85" customHeight="1" x14ac:dyDescent="0.2">
      <c r="A485" s="886">
        <v>40653</v>
      </c>
      <c r="B485" s="887" t="s">
        <v>743</v>
      </c>
      <c r="C485" s="887">
        <v>19.084900000000001</v>
      </c>
    </row>
    <row r="486" spans="1:3" ht="11.85" customHeight="1" x14ac:dyDescent="0.2">
      <c r="A486" s="886">
        <v>40654</v>
      </c>
      <c r="B486" s="887" t="s">
        <v>743</v>
      </c>
      <c r="C486" s="887">
        <v>18.926600000000001</v>
      </c>
    </row>
    <row r="487" spans="1:3" ht="11.85" customHeight="1" x14ac:dyDescent="0.2">
      <c r="A487" s="886">
        <v>40659</v>
      </c>
      <c r="B487" s="887" t="s">
        <v>743</v>
      </c>
      <c r="C487" s="887">
        <v>19.486599999999999</v>
      </c>
    </row>
    <row r="488" spans="1:3" ht="11.85" customHeight="1" x14ac:dyDescent="0.2">
      <c r="A488" s="886">
        <v>40660</v>
      </c>
      <c r="B488" s="887" t="s">
        <v>743</v>
      </c>
      <c r="C488" s="887">
        <v>19.833600000000001</v>
      </c>
    </row>
    <row r="489" spans="1:3" ht="11.85" customHeight="1" x14ac:dyDescent="0.2">
      <c r="A489" s="886">
        <v>40661</v>
      </c>
      <c r="B489" s="887" t="s">
        <v>743</v>
      </c>
      <c r="C489" s="887">
        <v>18.826899999999998</v>
      </c>
    </row>
    <row r="490" spans="1:3" ht="11.85" customHeight="1" x14ac:dyDescent="0.2">
      <c r="A490" s="886">
        <v>40662</v>
      </c>
      <c r="B490" s="887" t="s">
        <v>743</v>
      </c>
      <c r="C490" s="887">
        <v>18.4785</v>
      </c>
    </row>
    <row r="491" spans="1:3" ht="11.85" customHeight="1" x14ac:dyDescent="0.2">
      <c r="A491" s="886">
        <v>40665</v>
      </c>
      <c r="B491" s="887" t="s">
        <v>743</v>
      </c>
      <c r="C491" s="887">
        <v>19.621200000000002</v>
      </c>
    </row>
    <row r="492" spans="1:3" ht="11.85" customHeight="1" x14ac:dyDescent="0.2">
      <c r="A492" s="886">
        <v>40666</v>
      </c>
      <c r="B492" s="887" t="s">
        <v>743</v>
      </c>
      <c r="C492" s="887">
        <v>20.7988</v>
      </c>
    </row>
    <row r="493" spans="1:3" ht="11.85" customHeight="1" x14ac:dyDescent="0.2">
      <c r="A493" s="886">
        <v>40667</v>
      </c>
      <c r="B493" s="887" t="s">
        <v>743</v>
      </c>
      <c r="C493" s="887">
        <v>21.856400000000001</v>
      </c>
    </row>
    <row r="494" spans="1:3" ht="11.85" customHeight="1" x14ac:dyDescent="0.2">
      <c r="A494" s="886">
        <v>40668</v>
      </c>
      <c r="B494" s="887" t="s">
        <v>743</v>
      </c>
      <c r="C494" s="887">
        <v>22.546099999999999</v>
      </c>
    </row>
    <row r="495" spans="1:3" ht="11.85" customHeight="1" x14ac:dyDescent="0.2">
      <c r="A495" s="886">
        <v>40669</v>
      </c>
      <c r="B495" s="887" t="s">
        <v>743</v>
      </c>
      <c r="C495" s="887">
        <v>19.9772</v>
      </c>
    </row>
    <row r="496" spans="1:3" ht="11.85" customHeight="1" x14ac:dyDescent="0.2">
      <c r="A496" s="886">
        <v>40672</v>
      </c>
      <c r="B496" s="887" t="s">
        <v>743</v>
      </c>
      <c r="C496" s="887">
        <v>22.514099999999999</v>
      </c>
    </row>
    <row r="497" spans="1:3" ht="11.85" customHeight="1" x14ac:dyDescent="0.2">
      <c r="A497" s="886">
        <v>40673</v>
      </c>
      <c r="B497" s="887" t="s">
        <v>743</v>
      </c>
      <c r="C497" s="887">
        <v>21.502199999999998</v>
      </c>
    </row>
    <row r="498" spans="1:3" ht="11.85" customHeight="1" x14ac:dyDescent="0.2">
      <c r="A498" s="886">
        <v>40674</v>
      </c>
      <c r="B498" s="887" t="s">
        <v>743</v>
      </c>
      <c r="C498" s="887">
        <v>21.067499999999999</v>
      </c>
    </row>
    <row r="499" spans="1:3" ht="11.85" customHeight="1" x14ac:dyDescent="0.2">
      <c r="A499" s="886">
        <v>40675</v>
      </c>
      <c r="B499" s="887" t="s">
        <v>743</v>
      </c>
      <c r="C499" s="887">
        <v>21.867100000000001</v>
      </c>
    </row>
    <row r="500" spans="1:3" ht="11.85" customHeight="1" x14ac:dyDescent="0.2">
      <c r="A500" s="886">
        <v>40676</v>
      </c>
      <c r="B500" s="887" t="s">
        <v>743</v>
      </c>
      <c r="C500" s="887">
        <v>22.0822</v>
      </c>
    </row>
    <row r="501" spans="1:3" ht="11.85" customHeight="1" x14ac:dyDescent="0.2">
      <c r="A501" s="886">
        <v>40679</v>
      </c>
      <c r="B501" s="887" t="s">
        <v>743</v>
      </c>
      <c r="C501" s="887">
        <v>22.377400000000002</v>
      </c>
    </row>
    <row r="502" spans="1:3" ht="11.85" customHeight="1" x14ac:dyDescent="0.2">
      <c r="A502" s="886">
        <v>40680</v>
      </c>
      <c r="B502" s="887">
        <v>134.21507263183594</v>
      </c>
      <c r="C502" s="887">
        <v>23.103000000000002</v>
      </c>
    </row>
    <row r="503" spans="1:3" ht="11.85" customHeight="1" x14ac:dyDescent="0.2">
      <c r="A503" s="886">
        <v>40681</v>
      </c>
      <c r="B503" s="887" t="s">
        <v>743</v>
      </c>
      <c r="C503" s="887">
        <v>22.356000000000002</v>
      </c>
    </row>
    <row r="504" spans="1:3" ht="11.85" customHeight="1" x14ac:dyDescent="0.2">
      <c r="A504" s="886">
        <v>40682</v>
      </c>
      <c r="B504" s="887" t="s">
        <v>743</v>
      </c>
      <c r="C504" s="887">
        <v>21.0276</v>
      </c>
    </row>
    <row r="505" spans="1:3" ht="11.85" customHeight="1" x14ac:dyDescent="0.2">
      <c r="A505" s="886">
        <v>40683</v>
      </c>
      <c r="B505" s="887" t="s">
        <v>743</v>
      </c>
      <c r="C505" s="887">
        <v>22.383600000000001</v>
      </c>
    </row>
    <row r="506" spans="1:3" ht="11.85" customHeight="1" x14ac:dyDescent="0.2">
      <c r="A506" s="886">
        <v>40686</v>
      </c>
      <c r="B506" s="887" t="s">
        <v>743</v>
      </c>
      <c r="C506" s="887">
        <v>24.781099999999999</v>
      </c>
    </row>
    <row r="507" spans="1:3" ht="11.85" customHeight="1" x14ac:dyDescent="0.2">
      <c r="A507" s="886">
        <v>40687</v>
      </c>
      <c r="B507" s="887" t="s">
        <v>743</v>
      </c>
      <c r="C507" s="887">
        <v>23.766999999999999</v>
      </c>
    </row>
    <row r="508" spans="1:3" ht="11.85" customHeight="1" x14ac:dyDescent="0.2">
      <c r="A508" s="886">
        <v>40688</v>
      </c>
      <c r="B508" s="887" t="s">
        <v>743</v>
      </c>
      <c r="C508" s="887">
        <v>22.6511</v>
      </c>
    </row>
    <row r="509" spans="1:3" ht="11.85" customHeight="1" x14ac:dyDescent="0.2">
      <c r="A509" s="886">
        <v>40689</v>
      </c>
      <c r="B509" s="887" t="s">
        <v>743</v>
      </c>
      <c r="C509" s="887">
        <v>22.741499999999998</v>
      </c>
    </row>
    <row r="510" spans="1:3" ht="11.85" customHeight="1" x14ac:dyDescent="0.2">
      <c r="A510" s="886">
        <v>40690</v>
      </c>
      <c r="B510" s="887" t="s">
        <v>743</v>
      </c>
      <c r="C510" s="887">
        <v>21.468800000000002</v>
      </c>
    </row>
    <row r="511" spans="1:3" ht="11.85" customHeight="1" x14ac:dyDescent="0.2">
      <c r="A511" s="886">
        <v>40693</v>
      </c>
      <c r="B511" s="887" t="s">
        <v>743</v>
      </c>
      <c r="C511" s="887">
        <v>21.7424</v>
      </c>
    </row>
    <row r="512" spans="1:3" ht="11.85" customHeight="1" x14ac:dyDescent="0.2">
      <c r="A512" s="886">
        <v>40694</v>
      </c>
      <c r="B512" s="887" t="s">
        <v>743</v>
      </c>
      <c r="C512" s="887">
        <v>20.353000000000002</v>
      </c>
    </row>
    <row r="513" spans="1:3" ht="11.85" customHeight="1" x14ac:dyDescent="0.2">
      <c r="A513" s="886">
        <v>40695</v>
      </c>
      <c r="B513" s="887" t="s">
        <v>743</v>
      </c>
      <c r="C513" s="887">
        <v>20.927099999999999</v>
      </c>
    </row>
    <row r="514" spans="1:3" ht="11.85" customHeight="1" x14ac:dyDescent="0.2">
      <c r="A514" s="886">
        <v>40696</v>
      </c>
      <c r="B514" s="887" t="s">
        <v>743</v>
      </c>
      <c r="C514" s="887">
        <v>22.844100000000001</v>
      </c>
    </row>
    <row r="515" spans="1:3" ht="11.85" customHeight="1" x14ac:dyDescent="0.2">
      <c r="A515" s="886">
        <v>40697</v>
      </c>
      <c r="B515" s="887" t="s">
        <v>743</v>
      </c>
      <c r="C515" s="887">
        <v>22.654800000000002</v>
      </c>
    </row>
    <row r="516" spans="1:3" ht="11.85" customHeight="1" x14ac:dyDescent="0.2">
      <c r="A516" s="886">
        <v>40700</v>
      </c>
      <c r="B516" s="887" t="s">
        <v>743</v>
      </c>
      <c r="C516" s="887">
        <v>23.150500000000001</v>
      </c>
    </row>
    <row r="517" spans="1:3" ht="11.85" customHeight="1" x14ac:dyDescent="0.2">
      <c r="A517" s="886">
        <v>40701</v>
      </c>
      <c r="B517" s="887" t="s">
        <v>743</v>
      </c>
      <c r="C517" s="887">
        <v>22.373899999999999</v>
      </c>
    </row>
    <row r="518" spans="1:3" ht="11.85" customHeight="1" x14ac:dyDescent="0.2">
      <c r="A518" s="886">
        <v>40702</v>
      </c>
      <c r="B518" s="887" t="s">
        <v>743</v>
      </c>
      <c r="C518" s="887">
        <v>22.6861</v>
      </c>
    </row>
    <row r="519" spans="1:3" ht="11.85" customHeight="1" x14ac:dyDescent="0.2">
      <c r="A519" s="886">
        <v>40703</v>
      </c>
      <c r="B519" s="887" t="s">
        <v>743</v>
      </c>
      <c r="C519" s="887">
        <v>20.944299999999998</v>
      </c>
    </row>
    <row r="520" spans="1:3" ht="11.85" customHeight="1" x14ac:dyDescent="0.2">
      <c r="A520" s="886">
        <v>40704</v>
      </c>
      <c r="B520" s="887" t="s">
        <v>743</v>
      </c>
      <c r="C520" s="887">
        <v>22.618099999999998</v>
      </c>
    </row>
    <row r="521" spans="1:3" ht="11.85" customHeight="1" x14ac:dyDescent="0.2">
      <c r="A521" s="886">
        <v>40707</v>
      </c>
      <c r="B521" s="887" t="s">
        <v>743</v>
      </c>
      <c r="C521" s="887">
        <v>22.837499999999999</v>
      </c>
    </row>
    <row r="522" spans="1:3" ht="11.85" customHeight="1" x14ac:dyDescent="0.2">
      <c r="A522" s="886">
        <v>40708</v>
      </c>
      <c r="B522" s="887" t="s">
        <v>743</v>
      </c>
      <c r="C522" s="887">
        <v>21.322399999999998</v>
      </c>
    </row>
    <row r="523" spans="1:3" ht="11.85" customHeight="1" x14ac:dyDescent="0.2">
      <c r="A523" s="886">
        <v>40709</v>
      </c>
      <c r="B523" s="887" t="s">
        <v>743</v>
      </c>
      <c r="C523" s="887">
        <v>23.061699999999998</v>
      </c>
    </row>
    <row r="524" spans="1:3" ht="11.85" customHeight="1" x14ac:dyDescent="0.2">
      <c r="A524" s="886">
        <v>40710</v>
      </c>
      <c r="B524" s="887">
        <v>168.29588317871094</v>
      </c>
      <c r="C524" s="887">
        <v>24.429500000000001</v>
      </c>
    </row>
    <row r="525" spans="1:3" ht="11.85" customHeight="1" x14ac:dyDescent="0.2">
      <c r="A525" s="886">
        <v>40711</v>
      </c>
      <c r="B525" s="887" t="s">
        <v>743</v>
      </c>
      <c r="C525" s="887">
        <v>24.25</v>
      </c>
    </row>
    <row r="526" spans="1:3" ht="11.85" customHeight="1" x14ac:dyDescent="0.2">
      <c r="A526" s="886">
        <v>40714</v>
      </c>
      <c r="B526" s="887" t="s">
        <v>743</v>
      </c>
      <c r="C526" s="887">
        <v>25.543399999999998</v>
      </c>
    </row>
    <row r="527" spans="1:3" ht="11.85" customHeight="1" x14ac:dyDescent="0.2">
      <c r="A527" s="886">
        <v>40715</v>
      </c>
      <c r="B527" s="887" t="s">
        <v>743</v>
      </c>
      <c r="C527" s="887">
        <v>24.747699999999998</v>
      </c>
    </row>
    <row r="528" spans="1:3" ht="11.85" customHeight="1" x14ac:dyDescent="0.2">
      <c r="A528" s="886">
        <v>40716</v>
      </c>
      <c r="B528" s="887" t="s">
        <v>743</v>
      </c>
      <c r="C528" s="887">
        <v>23.342600000000001</v>
      </c>
    </row>
    <row r="529" spans="1:3" ht="11.85" customHeight="1" x14ac:dyDescent="0.2">
      <c r="A529" s="886">
        <v>40717</v>
      </c>
      <c r="B529" s="887" t="s">
        <v>743</v>
      </c>
      <c r="C529" s="887">
        <v>27.302299999999999</v>
      </c>
    </row>
    <row r="530" spans="1:3" ht="11.85" customHeight="1" x14ac:dyDescent="0.2">
      <c r="A530" s="886">
        <v>40718</v>
      </c>
      <c r="B530" s="887" t="s">
        <v>743</v>
      </c>
      <c r="C530" s="887">
        <v>27.172799999999999</v>
      </c>
    </row>
    <row r="531" spans="1:3" ht="11.85" customHeight="1" x14ac:dyDescent="0.2">
      <c r="A531" s="886">
        <v>40721</v>
      </c>
      <c r="B531" s="887" t="s">
        <v>743</v>
      </c>
      <c r="C531" s="887">
        <v>28.201599999999999</v>
      </c>
    </row>
    <row r="532" spans="1:3" ht="11.85" customHeight="1" x14ac:dyDescent="0.2">
      <c r="A532" s="886">
        <v>40722</v>
      </c>
      <c r="B532" s="887" t="s">
        <v>743</v>
      </c>
      <c r="C532" s="887">
        <v>27.688800000000001</v>
      </c>
    </row>
    <row r="533" spans="1:3" ht="11.85" customHeight="1" x14ac:dyDescent="0.2">
      <c r="A533" s="886">
        <v>40723</v>
      </c>
      <c r="B533" s="887" t="s">
        <v>743</v>
      </c>
      <c r="C533" s="887">
        <v>24.061</v>
      </c>
    </row>
    <row r="534" spans="1:3" ht="11.85" customHeight="1" x14ac:dyDescent="0.2">
      <c r="A534" s="886">
        <v>40724</v>
      </c>
      <c r="B534" s="887" t="s">
        <v>743</v>
      </c>
      <c r="C534" s="887">
        <v>21.562200000000001</v>
      </c>
    </row>
    <row r="535" spans="1:3" ht="11.85" customHeight="1" x14ac:dyDescent="0.2">
      <c r="A535" s="886">
        <v>40725</v>
      </c>
      <c r="B535" s="887" t="s">
        <v>743</v>
      </c>
      <c r="C535" s="887">
        <v>19.729399999999998</v>
      </c>
    </row>
    <row r="536" spans="1:3" ht="11.85" customHeight="1" x14ac:dyDescent="0.2">
      <c r="A536" s="886">
        <v>40728</v>
      </c>
      <c r="B536" s="887" t="s">
        <v>743</v>
      </c>
      <c r="C536" s="887">
        <v>19.726500000000001</v>
      </c>
    </row>
    <row r="537" spans="1:3" ht="11.85" customHeight="1" x14ac:dyDescent="0.2">
      <c r="A537" s="886">
        <v>40729</v>
      </c>
      <c r="B537" s="887" t="s">
        <v>743</v>
      </c>
      <c r="C537" s="887">
        <v>20.261099999999999</v>
      </c>
    </row>
    <row r="538" spans="1:3" ht="11.85" customHeight="1" x14ac:dyDescent="0.2">
      <c r="A538" s="886">
        <v>40730</v>
      </c>
      <c r="B538" s="887" t="s">
        <v>743</v>
      </c>
      <c r="C538" s="887">
        <v>20.919699999999999</v>
      </c>
    </row>
    <row r="539" spans="1:3" ht="11.85" customHeight="1" x14ac:dyDescent="0.2">
      <c r="A539" s="886">
        <v>40731</v>
      </c>
      <c r="B539" s="887" t="s">
        <v>743</v>
      </c>
      <c r="C539" s="887">
        <v>20.5946</v>
      </c>
    </row>
    <row r="540" spans="1:3" ht="11.85" customHeight="1" x14ac:dyDescent="0.2">
      <c r="A540" s="886">
        <v>40732</v>
      </c>
      <c r="B540" s="887" t="s">
        <v>743</v>
      </c>
      <c r="C540" s="887">
        <v>22.4146</v>
      </c>
    </row>
    <row r="541" spans="1:3" ht="11.85" customHeight="1" x14ac:dyDescent="0.2">
      <c r="A541" s="886">
        <v>40735</v>
      </c>
      <c r="B541" s="887" t="s">
        <v>743</v>
      </c>
      <c r="C541" s="887">
        <v>26.261299999999999</v>
      </c>
    </row>
    <row r="542" spans="1:3" ht="11.85" customHeight="1" x14ac:dyDescent="0.2">
      <c r="A542" s="886">
        <v>40736</v>
      </c>
      <c r="B542" s="887" t="s">
        <v>743</v>
      </c>
      <c r="C542" s="887">
        <v>28.254100000000001</v>
      </c>
    </row>
    <row r="543" spans="1:3" ht="11.85" customHeight="1" x14ac:dyDescent="0.2">
      <c r="A543" s="886">
        <v>40737</v>
      </c>
      <c r="B543" s="887" t="s">
        <v>743</v>
      </c>
      <c r="C543" s="887">
        <v>26.465599999999998</v>
      </c>
    </row>
    <row r="544" spans="1:3" ht="11.85" customHeight="1" x14ac:dyDescent="0.2">
      <c r="A544" s="886">
        <v>40738</v>
      </c>
      <c r="B544" s="887" t="s">
        <v>743</v>
      </c>
      <c r="C544" s="887">
        <v>27.271000000000001</v>
      </c>
    </row>
    <row r="545" spans="1:3" ht="11.85" customHeight="1" x14ac:dyDescent="0.2">
      <c r="A545" s="886">
        <v>40739</v>
      </c>
      <c r="B545" s="887" t="s">
        <v>743</v>
      </c>
      <c r="C545" s="887">
        <v>28.116800000000001</v>
      </c>
    </row>
    <row r="546" spans="1:3" ht="11.85" customHeight="1" x14ac:dyDescent="0.2">
      <c r="A546" s="886">
        <v>40742</v>
      </c>
      <c r="B546" s="887">
        <v>183.40234375</v>
      </c>
      <c r="C546" s="887">
        <v>31.000800000000002</v>
      </c>
    </row>
    <row r="547" spans="1:3" ht="11.85" customHeight="1" x14ac:dyDescent="0.2">
      <c r="A547" s="886">
        <v>40743</v>
      </c>
      <c r="B547" s="887" t="s">
        <v>743</v>
      </c>
      <c r="C547" s="887">
        <v>28.995899999999999</v>
      </c>
    </row>
    <row r="548" spans="1:3" ht="11.85" customHeight="1" x14ac:dyDescent="0.2">
      <c r="A548" s="886">
        <v>40744</v>
      </c>
      <c r="B548" s="887" t="s">
        <v>743</v>
      </c>
      <c r="C548" s="887">
        <v>27.623699999999999</v>
      </c>
    </row>
    <row r="549" spans="1:3" ht="11.85" customHeight="1" x14ac:dyDescent="0.2">
      <c r="A549" s="886">
        <v>40745</v>
      </c>
      <c r="B549" s="887" t="s">
        <v>743</v>
      </c>
      <c r="C549" s="887">
        <v>23.829599999999999</v>
      </c>
    </row>
    <row r="550" spans="1:3" ht="11.85" customHeight="1" x14ac:dyDescent="0.2">
      <c r="A550" s="886">
        <v>40746</v>
      </c>
      <c r="B550" s="887" t="s">
        <v>743</v>
      </c>
      <c r="C550" s="887">
        <v>22.4011</v>
      </c>
    </row>
    <row r="551" spans="1:3" ht="11.85" customHeight="1" x14ac:dyDescent="0.2">
      <c r="A551" s="886">
        <v>40749</v>
      </c>
      <c r="B551" s="887" t="s">
        <v>743</v>
      </c>
      <c r="C551" s="887">
        <v>24.502300000000002</v>
      </c>
    </row>
    <row r="552" spans="1:3" ht="11.85" customHeight="1" x14ac:dyDescent="0.2">
      <c r="A552" s="886">
        <v>40750</v>
      </c>
      <c r="B552" s="887" t="s">
        <v>743</v>
      </c>
      <c r="C552" s="887">
        <v>24.0382</v>
      </c>
    </row>
    <row r="553" spans="1:3" ht="11.85" customHeight="1" x14ac:dyDescent="0.2">
      <c r="A553" s="886">
        <v>40751</v>
      </c>
      <c r="B553" s="887" t="s">
        <v>743</v>
      </c>
      <c r="C553" s="887">
        <v>26.027200000000001</v>
      </c>
    </row>
    <row r="554" spans="1:3" ht="11.85" customHeight="1" x14ac:dyDescent="0.2">
      <c r="A554" s="886">
        <v>40752</v>
      </c>
      <c r="B554" s="887" t="s">
        <v>743</v>
      </c>
      <c r="C554" s="887">
        <v>26.542400000000001</v>
      </c>
    </row>
    <row r="555" spans="1:3" ht="11.85" customHeight="1" x14ac:dyDescent="0.2">
      <c r="A555" s="886">
        <v>40753</v>
      </c>
      <c r="B555" s="887" t="s">
        <v>743</v>
      </c>
      <c r="C555" s="887">
        <v>27.623799999999999</v>
      </c>
    </row>
    <row r="556" spans="1:3" ht="11.85" customHeight="1" x14ac:dyDescent="0.2">
      <c r="A556" s="886">
        <v>40756</v>
      </c>
      <c r="B556" s="887" t="s">
        <v>743</v>
      </c>
      <c r="C556" s="887">
        <v>29.0047</v>
      </c>
    </row>
    <row r="557" spans="1:3" ht="11.85" customHeight="1" x14ac:dyDescent="0.2">
      <c r="A557" s="886">
        <v>40757</v>
      </c>
      <c r="B557" s="887" t="s">
        <v>743</v>
      </c>
      <c r="C557" s="887">
        <v>29.346</v>
      </c>
    </row>
    <row r="558" spans="1:3" ht="11.85" customHeight="1" x14ac:dyDescent="0.2">
      <c r="A558" s="886">
        <v>40758</v>
      </c>
      <c r="B558" s="887" t="s">
        <v>743</v>
      </c>
      <c r="C558" s="887">
        <v>29.721499999999999</v>
      </c>
    </row>
    <row r="559" spans="1:3" ht="11.85" customHeight="1" x14ac:dyDescent="0.2">
      <c r="A559" s="886">
        <v>40759</v>
      </c>
      <c r="B559" s="887" t="s">
        <v>743</v>
      </c>
      <c r="C559" s="887">
        <v>34.628999999999998</v>
      </c>
    </row>
    <row r="560" spans="1:3" ht="11.85" customHeight="1" x14ac:dyDescent="0.2">
      <c r="A560" s="886">
        <v>40760</v>
      </c>
      <c r="B560" s="887" t="s">
        <v>743</v>
      </c>
      <c r="C560" s="887">
        <v>39.245899999999999</v>
      </c>
    </row>
    <row r="561" spans="1:3" ht="11.85" customHeight="1" x14ac:dyDescent="0.2">
      <c r="A561" s="886">
        <v>40763</v>
      </c>
      <c r="B561" s="887" t="s">
        <v>743</v>
      </c>
      <c r="C561" s="887">
        <v>45.303800000000003</v>
      </c>
    </row>
    <row r="562" spans="1:3" ht="11.85" customHeight="1" x14ac:dyDescent="0.2">
      <c r="A562" s="886">
        <v>40764</v>
      </c>
      <c r="B562" s="887" t="s">
        <v>743</v>
      </c>
      <c r="C562" s="887">
        <v>46.3979</v>
      </c>
    </row>
    <row r="563" spans="1:3" ht="11.85" customHeight="1" x14ac:dyDescent="0.2">
      <c r="A563" s="886">
        <v>40765</v>
      </c>
      <c r="B563" s="887" t="s">
        <v>743</v>
      </c>
      <c r="C563" s="887">
        <v>49.496600000000001</v>
      </c>
    </row>
    <row r="564" spans="1:3" ht="11.85" customHeight="1" x14ac:dyDescent="0.2">
      <c r="A564" s="886">
        <v>40766</v>
      </c>
      <c r="B564" s="887" t="s">
        <v>743</v>
      </c>
      <c r="C564" s="887">
        <v>48.7042</v>
      </c>
    </row>
    <row r="565" spans="1:3" ht="11.85" customHeight="1" x14ac:dyDescent="0.2">
      <c r="A565" s="886">
        <v>40767</v>
      </c>
      <c r="B565" s="887" t="s">
        <v>743</v>
      </c>
      <c r="C565" s="887">
        <v>44.848500000000001</v>
      </c>
    </row>
    <row r="566" spans="1:3" ht="11.85" customHeight="1" x14ac:dyDescent="0.2">
      <c r="A566" s="886">
        <v>40770</v>
      </c>
      <c r="B566" s="887" t="s">
        <v>743</v>
      </c>
      <c r="C566" s="887">
        <v>40.353000000000002</v>
      </c>
    </row>
    <row r="567" spans="1:3" ht="11.85" customHeight="1" x14ac:dyDescent="0.2">
      <c r="A567" s="886">
        <v>40771</v>
      </c>
      <c r="B567" s="887">
        <v>230.29893493652344</v>
      </c>
      <c r="C567" s="887">
        <v>38.048699999999997</v>
      </c>
    </row>
    <row r="568" spans="1:3" ht="11.85" customHeight="1" x14ac:dyDescent="0.2">
      <c r="A568" s="886">
        <v>40772</v>
      </c>
      <c r="B568" s="887" t="s">
        <v>743</v>
      </c>
      <c r="C568" s="887">
        <v>35.043599999999998</v>
      </c>
    </row>
    <row r="569" spans="1:3" ht="11.85" customHeight="1" x14ac:dyDescent="0.2">
      <c r="A569" s="886">
        <v>40773</v>
      </c>
      <c r="B569" s="887" t="s">
        <v>743</v>
      </c>
      <c r="C569" s="887">
        <v>47.169400000000003</v>
      </c>
    </row>
    <row r="570" spans="1:3" ht="11.85" customHeight="1" x14ac:dyDescent="0.2">
      <c r="A570" s="886">
        <v>40774</v>
      </c>
      <c r="B570" s="887" t="s">
        <v>743</v>
      </c>
      <c r="C570" s="887">
        <v>47.305999999999997</v>
      </c>
    </row>
    <row r="571" spans="1:3" ht="11.85" customHeight="1" x14ac:dyDescent="0.2">
      <c r="A571" s="886">
        <v>40777</v>
      </c>
      <c r="B571" s="887" t="s">
        <v>743</v>
      </c>
      <c r="C571" s="887">
        <v>46.589500000000001</v>
      </c>
    </row>
    <row r="572" spans="1:3" ht="11.85" customHeight="1" x14ac:dyDescent="0.2">
      <c r="A572" s="886">
        <v>40778</v>
      </c>
      <c r="B572" s="887" t="s">
        <v>743</v>
      </c>
      <c r="C572" s="887">
        <v>44.353000000000002</v>
      </c>
    </row>
    <row r="573" spans="1:3" ht="11.85" customHeight="1" x14ac:dyDescent="0.2">
      <c r="A573" s="886">
        <v>40779</v>
      </c>
      <c r="B573" s="887" t="s">
        <v>743</v>
      </c>
      <c r="C573" s="887">
        <v>42.1282</v>
      </c>
    </row>
    <row r="574" spans="1:3" ht="11.85" customHeight="1" x14ac:dyDescent="0.2">
      <c r="A574" s="886">
        <v>40780</v>
      </c>
      <c r="B574" s="887" t="s">
        <v>743</v>
      </c>
      <c r="C574" s="887">
        <v>44.380299999999998</v>
      </c>
    </row>
    <row r="575" spans="1:3" ht="11.85" customHeight="1" x14ac:dyDescent="0.2">
      <c r="A575" s="886">
        <v>40781</v>
      </c>
      <c r="B575" s="887" t="s">
        <v>743</v>
      </c>
      <c r="C575" s="887">
        <v>43.552399999999999</v>
      </c>
    </row>
    <row r="576" spans="1:3" ht="11.85" customHeight="1" x14ac:dyDescent="0.2">
      <c r="A576" s="886">
        <v>40784</v>
      </c>
      <c r="B576" s="887" t="s">
        <v>743</v>
      </c>
      <c r="C576" s="887">
        <v>39.254399999999997</v>
      </c>
    </row>
    <row r="577" spans="1:3" ht="11.85" customHeight="1" x14ac:dyDescent="0.2">
      <c r="A577" s="886">
        <v>40785</v>
      </c>
      <c r="B577" s="887" t="s">
        <v>743</v>
      </c>
      <c r="C577" s="887">
        <v>38.157200000000003</v>
      </c>
    </row>
    <row r="578" spans="1:3" ht="11.85" customHeight="1" x14ac:dyDescent="0.2">
      <c r="A578" s="886">
        <v>40786</v>
      </c>
      <c r="B578" s="887" t="s">
        <v>743</v>
      </c>
      <c r="C578" s="887">
        <v>35.649500000000003</v>
      </c>
    </row>
    <row r="579" spans="1:3" ht="11.85" customHeight="1" x14ac:dyDescent="0.2">
      <c r="A579" s="886">
        <v>40787</v>
      </c>
      <c r="B579" s="887" t="s">
        <v>743</v>
      </c>
      <c r="C579" s="887">
        <v>36.568300000000001</v>
      </c>
    </row>
    <row r="580" spans="1:3" ht="11.85" customHeight="1" x14ac:dyDescent="0.2">
      <c r="A580" s="886">
        <v>40788</v>
      </c>
      <c r="B580" s="887" t="s">
        <v>743</v>
      </c>
      <c r="C580" s="887">
        <v>40.0959</v>
      </c>
    </row>
    <row r="581" spans="1:3" ht="11.85" customHeight="1" x14ac:dyDescent="0.2">
      <c r="A581" s="886">
        <v>40791</v>
      </c>
      <c r="B581" s="887" t="s">
        <v>743</v>
      </c>
      <c r="C581" s="887">
        <v>46.8414</v>
      </c>
    </row>
    <row r="582" spans="1:3" ht="11.85" customHeight="1" x14ac:dyDescent="0.2">
      <c r="A582" s="886">
        <v>40792</v>
      </c>
      <c r="B582" s="887" t="s">
        <v>743</v>
      </c>
      <c r="C582" s="887">
        <v>47.867699999999999</v>
      </c>
    </row>
    <row r="583" spans="1:3" ht="11.85" customHeight="1" x14ac:dyDescent="0.2">
      <c r="A583" s="886">
        <v>40793</v>
      </c>
      <c r="B583" s="887" t="s">
        <v>743</v>
      </c>
      <c r="C583" s="887">
        <v>43.4696</v>
      </c>
    </row>
    <row r="584" spans="1:3" ht="11.85" customHeight="1" x14ac:dyDescent="0.2">
      <c r="A584" s="886">
        <v>40794</v>
      </c>
      <c r="B584" s="887" t="s">
        <v>743</v>
      </c>
      <c r="C584" s="887">
        <v>41.629899999999999</v>
      </c>
    </row>
    <row r="585" spans="1:3" ht="11.85" customHeight="1" x14ac:dyDescent="0.2">
      <c r="A585" s="886">
        <v>40795</v>
      </c>
      <c r="B585" s="887" t="s">
        <v>743</v>
      </c>
      <c r="C585" s="887">
        <v>49.7943</v>
      </c>
    </row>
    <row r="586" spans="1:3" ht="11.85" customHeight="1" x14ac:dyDescent="0.2">
      <c r="A586" s="886">
        <v>40798</v>
      </c>
      <c r="B586" s="887" t="s">
        <v>743</v>
      </c>
      <c r="C586" s="887">
        <v>53.547199999999997</v>
      </c>
    </row>
    <row r="587" spans="1:3" ht="11.85" customHeight="1" x14ac:dyDescent="0.2">
      <c r="A587" s="886">
        <v>40799</v>
      </c>
      <c r="B587" s="887" t="s">
        <v>743</v>
      </c>
      <c r="C587" s="887">
        <v>49.115099999999998</v>
      </c>
    </row>
    <row r="588" spans="1:3" ht="11.85" customHeight="1" x14ac:dyDescent="0.2">
      <c r="A588" s="886">
        <v>40800</v>
      </c>
      <c r="B588" s="887" t="s">
        <v>743</v>
      </c>
      <c r="C588" s="887">
        <v>46.729599999999998</v>
      </c>
    </row>
    <row r="589" spans="1:3" ht="11.85" customHeight="1" x14ac:dyDescent="0.2">
      <c r="A589" s="886">
        <v>40801</v>
      </c>
      <c r="B589" s="887" t="s">
        <v>743</v>
      </c>
      <c r="C589" s="887">
        <v>42.288600000000002</v>
      </c>
    </row>
    <row r="590" spans="1:3" ht="11.85" customHeight="1" x14ac:dyDescent="0.2">
      <c r="A590" s="886">
        <v>40802</v>
      </c>
      <c r="B590" s="887">
        <v>280.05813598632813</v>
      </c>
      <c r="C590" s="887">
        <v>42.963000000000001</v>
      </c>
    </row>
    <row r="591" spans="1:3" ht="11.85" customHeight="1" x14ac:dyDescent="0.2">
      <c r="A591" s="886">
        <v>40805</v>
      </c>
      <c r="B591" s="887" t="s">
        <v>743</v>
      </c>
      <c r="C591" s="887">
        <v>45.613199999999999</v>
      </c>
    </row>
    <row r="592" spans="1:3" ht="11.85" customHeight="1" x14ac:dyDescent="0.2">
      <c r="A592" s="886">
        <v>40806</v>
      </c>
      <c r="B592" s="887" t="s">
        <v>743</v>
      </c>
      <c r="C592" s="887">
        <v>42.785499999999999</v>
      </c>
    </row>
    <row r="593" spans="1:3" ht="11.85" customHeight="1" x14ac:dyDescent="0.2">
      <c r="A593" s="886">
        <v>40807</v>
      </c>
      <c r="B593" s="887" t="s">
        <v>743</v>
      </c>
      <c r="C593" s="887">
        <v>44.1387</v>
      </c>
    </row>
    <row r="594" spans="1:3" ht="11.85" customHeight="1" x14ac:dyDescent="0.2">
      <c r="A594" s="886">
        <v>40808</v>
      </c>
      <c r="B594" s="887" t="s">
        <v>743</v>
      </c>
      <c r="C594" s="887">
        <v>47.780999999999999</v>
      </c>
    </row>
    <row r="595" spans="1:3" ht="11.85" customHeight="1" x14ac:dyDescent="0.2">
      <c r="A595" s="886">
        <v>40809</v>
      </c>
      <c r="B595" s="887" t="s">
        <v>743</v>
      </c>
      <c r="C595" s="887">
        <v>48.540799999999997</v>
      </c>
    </row>
    <row r="596" spans="1:3" ht="11.85" customHeight="1" x14ac:dyDescent="0.2">
      <c r="A596" s="886">
        <v>40812</v>
      </c>
      <c r="B596" s="887" t="s">
        <v>743</v>
      </c>
      <c r="C596" s="887">
        <v>49.2866</v>
      </c>
    </row>
    <row r="597" spans="1:3" ht="11.85" customHeight="1" x14ac:dyDescent="0.2">
      <c r="A597" s="886">
        <v>40813</v>
      </c>
      <c r="B597" s="887" t="s">
        <v>743</v>
      </c>
      <c r="C597" s="887">
        <v>45.519599999999997</v>
      </c>
    </row>
    <row r="598" spans="1:3" ht="11.85" customHeight="1" x14ac:dyDescent="0.2">
      <c r="A598" s="886">
        <v>40814</v>
      </c>
      <c r="B598" s="887" t="s">
        <v>743</v>
      </c>
      <c r="C598" s="887">
        <v>46.386400000000002</v>
      </c>
    </row>
    <row r="599" spans="1:3" ht="11.85" customHeight="1" x14ac:dyDescent="0.2">
      <c r="A599" s="886">
        <v>40815</v>
      </c>
      <c r="B599" s="887" t="s">
        <v>743</v>
      </c>
      <c r="C599" s="887">
        <v>44.442</v>
      </c>
    </row>
    <row r="600" spans="1:3" ht="11.85" customHeight="1" x14ac:dyDescent="0.2">
      <c r="A600" s="886">
        <v>40816</v>
      </c>
      <c r="B600" s="887" t="s">
        <v>743</v>
      </c>
      <c r="C600" s="887">
        <v>46.679600000000001</v>
      </c>
    </row>
    <row r="601" spans="1:3" ht="11.85" customHeight="1" x14ac:dyDescent="0.2">
      <c r="A601" s="886">
        <v>40819</v>
      </c>
      <c r="B601" s="887" t="s">
        <v>743</v>
      </c>
      <c r="C601" s="887">
        <v>48.653399999999998</v>
      </c>
    </row>
    <row r="602" spans="1:3" ht="11.85" customHeight="1" x14ac:dyDescent="0.2">
      <c r="A602" s="886">
        <v>40820</v>
      </c>
      <c r="B602" s="887" t="s">
        <v>743</v>
      </c>
      <c r="C602" s="887">
        <v>50.4407</v>
      </c>
    </row>
    <row r="603" spans="1:3" ht="11.85" customHeight="1" x14ac:dyDescent="0.2">
      <c r="A603" s="886">
        <v>40821</v>
      </c>
      <c r="B603" s="887" t="s">
        <v>743</v>
      </c>
      <c r="C603" s="887">
        <v>45.597000000000001</v>
      </c>
    </row>
    <row r="604" spans="1:3" ht="11.85" customHeight="1" x14ac:dyDescent="0.2">
      <c r="A604" s="886">
        <v>40822</v>
      </c>
      <c r="B604" s="887" t="s">
        <v>743</v>
      </c>
      <c r="C604" s="887">
        <v>42.627699999999997</v>
      </c>
    </row>
    <row r="605" spans="1:3" ht="11.85" customHeight="1" x14ac:dyDescent="0.2">
      <c r="A605" s="886">
        <v>40823</v>
      </c>
      <c r="B605" s="887" t="s">
        <v>743</v>
      </c>
      <c r="C605" s="887">
        <v>40.563899999999997</v>
      </c>
    </row>
    <row r="606" spans="1:3" ht="11.85" customHeight="1" x14ac:dyDescent="0.2">
      <c r="A606" s="886">
        <v>40826</v>
      </c>
      <c r="B606" s="887" t="s">
        <v>743</v>
      </c>
      <c r="C606" s="887">
        <v>37.9148</v>
      </c>
    </row>
    <row r="607" spans="1:3" ht="11.85" customHeight="1" x14ac:dyDescent="0.2">
      <c r="A607" s="886">
        <v>40827</v>
      </c>
      <c r="B607" s="887" t="s">
        <v>743</v>
      </c>
      <c r="C607" s="887">
        <v>38.1751</v>
      </c>
    </row>
    <row r="608" spans="1:3" ht="11.85" customHeight="1" x14ac:dyDescent="0.2">
      <c r="A608" s="886">
        <v>40828</v>
      </c>
      <c r="B608" s="887" t="s">
        <v>743</v>
      </c>
      <c r="C608" s="887">
        <v>35.767899999999997</v>
      </c>
    </row>
    <row r="609" spans="1:3" ht="11.85" customHeight="1" x14ac:dyDescent="0.2">
      <c r="A609" s="886">
        <v>40829</v>
      </c>
      <c r="B609" s="887" t="s">
        <v>743</v>
      </c>
      <c r="C609" s="887">
        <v>38.7483</v>
      </c>
    </row>
    <row r="610" spans="1:3" ht="11.85" customHeight="1" x14ac:dyDescent="0.2">
      <c r="A610" s="886">
        <v>40830</v>
      </c>
      <c r="B610" s="887" t="s">
        <v>743</v>
      </c>
      <c r="C610" s="887">
        <v>34.939599999999999</v>
      </c>
    </row>
    <row r="611" spans="1:3" ht="11.85" customHeight="1" x14ac:dyDescent="0.2">
      <c r="A611" s="886">
        <v>40833</v>
      </c>
      <c r="B611" s="887" t="s">
        <v>743</v>
      </c>
      <c r="C611" s="887">
        <v>38.808900000000001</v>
      </c>
    </row>
    <row r="612" spans="1:3" ht="11.85" customHeight="1" x14ac:dyDescent="0.2">
      <c r="A612" s="886">
        <v>40834</v>
      </c>
      <c r="B612" s="887">
        <v>241.75184631347656</v>
      </c>
      <c r="C612" s="887">
        <v>39.664999999999999</v>
      </c>
    </row>
    <row r="613" spans="1:3" ht="11.85" customHeight="1" x14ac:dyDescent="0.2">
      <c r="A613" s="886">
        <v>40835</v>
      </c>
      <c r="B613" s="887" t="s">
        <v>743</v>
      </c>
      <c r="C613" s="887">
        <v>39.892499999999998</v>
      </c>
    </row>
    <row r="614" spans="1:3" ht="11.85" customHeight="1" x14ac:dyDescent="0.2">
      <c r="A614" s="886">
        <v>40836</v>
      </c>
      <c r="B614" s="887" t="s">
        <v>743</v>
      </c>
      <c r="C614" s="887">
        <v>44.614400000000003</v>
      </c>
    </row>
    <row r="615" spans="1:3" ht="11.85" customHeight="1" x14ac:dyDescent="0.2">
      <c r="A615" s="886">
        <v>40837</v>
      </c>
      <c r="B615" s="887" t="s">
        <v>743</v>
      </c>
      <c r="C615" s="887">
        <v>40.740200000000002</v>
      </c>
    </row>
    <row r="616" spans="1:3" ht="11.85" customHeight="1" x14ac:dyDescent="0.2">
      <c r="A616" s="886">
        <v>40840</v>
      </c>
      <c r="B616" s="887" t="s">
        <v>743</v>
      </c>
      <c r="C616" s="887">
        <v>37.308300000000003</v>
      </c>
    </row>
    <row r="617" spans="1:3" ht="11.85" customHeight="1" x14ac:dyDescent="0.2">
      <c r="A617" s="886">
        <v>40841</v>
      </c>
      <c r="B617" s="887" t="s">
        <v>743</v>
      </c>
      <c r="C617" s="887">
        <v>37.841900000000003</v>
      </c>
    </row>
    <row r="618" spans="1:3" ht="11.85" customHeight="1" x14ac:dyDescent="0.2">
      <c r="A618" s="886">
        <v>40842</v>
      </c>
      <c r="B618" s="887" t="s">
        <v>743</v>
      </c>
      <c r="C618" s="887">
        <v>37.772100000000002</v>
      </c>
    </row>
    <row r="619" spans="1:3" ht="11.85" customHeight="1" x14ac:dyDescent="0.2">
      <c r="A619" s="886">
        <v>40843</v>
      </c>
      <c r="B619" s="887" t="s">
        <v>743</v>
      </c>
      <c r="C619" s="887">
        <v>30.3371</v>
      </c>
    </row>
    <row r="620" spans="1:3" ht="11.85" customHeight="1" x14ac:dyDescent="0.2">
      <c r="A620" s="886">
        <v>40844</v>
      </c>
      <c r="B620" s="887" t="s">
        <v>743</v>
      </c>
      <c r="C620" s="887">
        <v>31.242899999999999</v>
      </c>
    </row>
    <row r="621" spans="1:3" ht="11.85" customHeight="1" x14ac:dyDescent="0.2">
      <c r="A621" s="886">
        <v>40847</v>
      </c>
      <c r="B621" s="887" t="s">
        <v>743</v>
      </c>
      <c r="C621" s="887">
        <v>35.119799999999998</v>
      </c>
    </row>
    <row r="622" spans="1:3" ht="11.85" customHeight="1" x14ac:dyDescent="0.2">
      <c r="A622" s="886">
        <v>40848</v>
      </c>
      <c r="B622" s="887" t="s">
        <v>743</v>
      </c>
      <c r="C622" s="887">
        <v>42.956200000000003</v>
      </c>
    </row>
    <row r="623" spans="1:3" ht="11.85" customHeight="1" x14ac:dyDescent="0.2">
      <c r="A623" s="886">
        <v>40849</v>
      </c>
      <c r="B623" s="887" t="s">
        <v>743</v>
      </c>
      <c r="C623" s="887">
        <v>42.142499999999998</v>
      </c>
    </row>
    <row r="624" spans="1:3" ht="11.85" customHeight="1" x14ac:dyDescent="0.2">
      <c r="A624" s="886">
        <v>40850</v>
      </c>
      <c r="B624" s="887" t="s">
        <v>743</v>
      </c>
      <c r="C624" s="887">
        <v>40.054000000000002</v>
      </c>
    </row>
    <row r="625" spans="1:3" ht="11.85" customHeight="1" x14ac:dyDescent="0.2">
      <c r="A625" s="886">
        <v>40851</v>
      </c>
      <c r="B625" s="887" t="s">
        <v>743</v>
      </c>
      <c r="C625" s="887">
        <v>41.494399999999999</v>
      </c>
    </row>
    <row r="626" spans="1:3" ht="11.85" customHeight="1" x14ac:dyDescent="0.2">
      <c r="A626" s="886">
        <v>40854</v>
      </c>
      <c r="B626" s="887" t="s">
        <v>743</v>
      </c>
      <c r="C626" s="887">
        <v>42.220500000000001</v>
      </c>
    </row>
    <row r="627" spans="1:3" ht="11.85" customHeight="1" x14ac:dyDescent="0.2">
      <c r="A627" s="886">
        <v>40855</v>
      </c>
      <c r="B627" s="887" t="s">
        <v>743</v>
      </c>
      <c r="C627" s="887">
        <v>39.668900000000001</v>
      </c>
    </row>
    <row r="628" spans="1:3" ht="11.85" customHeight="1" x14ac:dyDescent="0.2">
      <c r="A628" s="886">
        <v>40856</v>
      </c>
      <c r="B628" s="887" t="s">
        <v>743</v>
      </c>
      <c r="C628" s="887">
        <v>41.722799999999999</v>
      </c>
    </row>
    <row r="629" spans="1:3" ht="11.85" customHeight="1" x14ac:dyDescent="0.2">
      <c r="A629" s="886">
        <v>40857</v>
      </c>
      <c r="B629" s="887" t="s">
        <v>743</v>
      </c>
      <c r="C629" s="887">
        <v>43.718400000000003</v>
      </c>
    </row>
    <row r="630" spans="1:3" ht="11.85" customHeight="1" x14ac:dyDescent="0.2">
      <c r="A630" s="886">
        <v>40858</v>
      </c>
      <c r="B630" s="887" t="s">
        <v>743</v>
      </c>
      <c r="C630" s="887">
        <v>39.532299999999999</v>
      </c>
    </row>
    <row r="631" spans="1:3" ht="11.85" customHeight="1" x14ac:dyDescent="0.2">
      <c r="A631" s="886">
        <v>40861</v>
      </c>
      <c r="B631" s="887" t="s">
        <v>743</v>
      </c>
      <c r="C631" s="887">
        <v>40.151699999999998</v>
      </c>
    </row>
    <row r="632" spans="1:3" ht="11.85" customHeight="1" x14ac:dyDescent="0.2">
      <c r="A632" s="886">
        <v>40862</v>
      </c>
      <c r="B632" s="887" t="s">
        <v>743</v>
      </c>
      <c r="C632" s="887">
        <v>39.6113</v>
      </c>
    </row>
    <row r="633" spans="1:3" ht="11.85" customHeight="1" x14ac:dyDescent="0.2">
      <c r="A633" s="886">
        <v>40863</v>
      </c>
      <c r="B633" s="887">
        <v>304.6002197265625</v>
      </c>
      <c r="C633" s="887">
        <v>38.076300000000003</v>
      </c>
    </row>
    <row r="634" spans="1:3" ht="11.85" customHeight="1" x14ac:dyDescent="0.2">
      <c r="A634" s="886">
        <v>40864</v>
      </c>
      <c r="B634" s="887" t="s">
        <v>743</v>
      </c>
      <c r="C634" s="887">
        <v>39.057600000000001</v>
      </c>
    </row>
    <row r="635" spans="1:3" ht="11.85" customHeight="1" x14ac:dyDescent="0.2">
      <c r="A635" s="886">
        <v>40865</v>
      </c>
      <c r="B635" s="887" t="s">
        <v>743</v>
      </c>
      <c r="C635" s="887">
        <v>38.299700000000001</v>
      </c>
    </row>
    <row r="636" spans="1:3" ht="11.85" customHeight="1" x14ac:dyDescent="0.2">
      <c r="A636" s="886">
        <v>40868</v>
      </c>
      <c r="B636" s="887" t="s">
        <v>743</v>
      </c>
      <c r="C636" s="887">
        <v>41.208100000000002</v>
      </c>
    </row>
    <row r="637" spans="1:3" ht="11.85" customHeight="1" x14ac:dyDescent="0.2">
      <c r="A637" s="886">
        <v>40869</v>
      </c>
      <c r="B637" s="887" t="s">
        <v>743</v>
      </c>
      <c r="C637" s="887">
        <v>39.5623</v>
      </c>
    </row>
    <row r="638" spans="1:3" ht="11.85" customHeight="1" x14ac:dyDescent="0.2">
      <c r="A638" s="886">
        <v>40870</v>
      </c>
      <c r="B638" s="887" t="s">
        <v>743</v>
      </c>
      <c r="C638" s="887">
        <v>40.972799999999999</v>
      </c>
    </row>
    <row r="639" spans="1:3" ht="11.85" customHeight="1" x14ac:dyDescent="0.2">
      <c r="A639" s="886">
        <v>40871</v>
      </c>
      <c r="B639" s="887" t="s">
        <v>743</v>
      </c>
      <c r="C639" s="887">
        <v>40.324599999999997</v>
      </c>
    </row>
    <row r="640" spans="1:3" ht="11.85" customHeight="1" x14ac:dyDescent="0.2">
      <c r="A640" s="886">
        <v>40872</v>
      </c>
      <c r="B640" s="887" t="s">
        <v>743</v>
      </c>
      <c r="C640" s="887">
        <v>40.8202</v>
      </c>
    </row>
    <row r="641" spans="1:3" ht="11.85" customHeight="1" x14ac:dyDescent="0.2">
      <c r="A641" s="886">
        <v>40875</v>
      </c>
      <c r="B641" s="887" t="s">
        <v>743</v>
      </c>
      <c r="C641" s="887">
        <v>38.970399999999998</v>
      </c>
    </row>
    <row r="642" spans="1:3" ht="11.85" customHeight="1" x14ac:dyDescent="0.2">
      <c r="A642" s="886">
        <v>40876</v>
      </c>
      <c r="B642" s="887" t="s">
        <v>743</v>
      </c>
      <c r="C642" s="887">
        <v>38.663699999999999</v>
      </c>
    </row>
    <row r="643" spans="1:3" ht="11.85" customHeight="1" x14ac:dyDescent="0.2">
      <c r="A643" s="886">
        <v>40877</v>
      </c>
      <c r="B643" s="887" t="s">
        <v>743</v>
      </c>
      <c r="C643" s="887">
        <v>37.082900000000002</v>
      </c>
    </row>
    <row r="644" spans="1:3" ht="11.85" customHeight="1" x14ac:dyDescent="0.2">
      <c r="A644" s="886">
        <v>40878</v>
      </c>
      <c r="B644" s="887" t="s">
        <v>743</v>
      </c>
      <c r="C644" s="887">
        <v>36.5396</v>
      </c>
    </row>
    <row r="645" spans="1:3" ht="11.85" customHeight="1" x14ac:dyDescent="0.2">
      <c r="A645" s="886">
        <v>40879</v>
      </c>
      <c r="B645" s="887" t="s">
        <v>743</v>
      </c>
      <c r="C645" s="887">
        <v>35.688099999999999</v>
      </c>
    </row>
    <row r="646" spans="1:3" ht="11.85" customHeight="1" x14ac:dyDescent="0.2">
      <c r="A646" s="886">
        <v>40882</v>
      </c>
      <c r="B646" s="887" t="s">
        <v>743</v>
      </c>
      <c r="C646" s="887">
        <v>35.974400000000003</v>
      </c>
    </row>
    <row r="647" spans="1:3" ht="11.85" customHeight="1" x14ac:dyDescent="0.2">
      <c r="A647" s="886">
        <v>40883</v>
      </c>
      <c r="B647" s="887" t="s">
        <v>743</v>
      </c>
      <c r="C647" s="887">
        <v>36.921300000000002</v>
      </c>
    </row>
    <row r="648" spans="1:3" ht="11.85" customHeight="1" x14ac:dyDescent="0.2">
      <c r="A648" s="886">
        <v>40884</v>
      </c>
      <c r="B648" s="887" t="s">
        <v>743</v>
      </c>
      <c r="C648" s="887">
        <v>37.2166</v>
      </c>
    </row>
    <row r="649" spans="1:3" ht="11.85" customHeight="1" x14ac:dyDescent="0.2">
      <c r="A649" s="886">
        <v>40885</v>
      </c>
      <c r="B649" s="887" t="s">
        <v>743</v>
      </c>
      <c r="C649" s="887">
        <v>39.3825</v>
      </c>
    </row>
    <row r="650" spans="1:3" ht="11.85" customHeight="1" x14ac:dyDescent="0.2">
      <c r="A650" s="886">
        <v>40886</v>
      </c>
      <c r="B650" s="887" t="s">
        <v>743</v>
      </c>
      <c r="C650" s="887">
        <v>34.902799999999999</v>
      </c>
    </row>
    <row r="651" spans="1:3" ht="11.85" customHeight="1" x14ac:dyDescent="0.2">
      <c r="A651" s="886">
        <v>40889</v>
      </c>
      <c r="B651" s="887" t="s">
        <v>743</v>
      </c>
      <c r="C651" s="887">
        <v>36.250300000000003</v>
      </c>
    </row>
    <row r="652" spans="1:3" ht="11.85" customHeight="1" x14ac:dyDescent="0.2">
      <c r="A652" s="886">
        <v>40890</v>
      </c>
      <c r="B652" s="887" t="s">
        <v>743</v>
      </c>
      <c r="C652" s="887">
        <v>33.6736</v>
      </c>
    </row>
    <row r="653" spans="1:3" ht="11.85" customHeight="1" x14ac:dyDescent="0.2">
      <c r="A653" s="886">
        <v>40891</v>
      </c>
      <c r="B653" s="887" t="s">
        <v>743</v>
      </c>
      <c r="C653" s="887">
        <v>34.489100000000001</v>
      </c>
    </row>
    <row r="654" spans="1:3" ht="11.85" customHeight="1" x14ac:dyDescent="0.2">
      <c r="A654" s="886">
        <v>40892</v>
      </c>
      <c r="B654" s="887" t="s">
        <v>743</v>
      </c>
      <c r="C654" s="887">
        <v>31.423999999999999</v>
      </c>
    </row>
    <row r="655" spans="1:3" ht="11.85" customHeight="1" x14ac:dyDescent="0.2">
      <c r="A655" s="886">
        <v>40893</v>
      </c>
      <c r="B655" s="887">
        <v>228.87158203125</v>
      </c>
      <c r="C655" s="887">
        <v>31.142600000000002</v>
      </c>
    </row>
    <row r="656" spans="1:3" ht="11.85" customHeight="1" x14ac:dyDescent="0.2">
      <c r="A656" s="886">
        <v>40896</v>
      </c>
      <c r="B656" s="887" t="s">
        <v>743</v>
      </c>
      <c r="C656" s="887">
        <v>30.992599999999999</v>
      </c>
    </row>
    <row r="657" spans="1:3" ht="11.85" customHeight="1" x14ac:dyDescent="0.2">
      <c r="A657" s="886">
        <v>40897</v>
      </c>
      <c r="B657" s="887" t="s">
        <v>743</v>
      </c>
      <c r="C657" s="887">
        <v>30.327100000000002</v>
      </c>
    </row>
    <row r="658" spans="1:3" ht="11.85" customHeight="1" x14ac:dyDescent="0.2">
      <c r="A658" s="886">
        <v>40898</v>
      </c>
      <c r="B658" s="887" t="s">
        <v>743</v>
      </c>
      <c r="C658" s="887">
        <v>30.255199999999999</v>
      </c>
    </row>
    <row r="659" spans="1:3" ht="11.85" customHeight="1" x14ac:dyDescent="0.2">
      <c r="A659" s="886">
        <v>40899</v>
      </c>
      <c r="B659" s="887" t="s">
        <v>743</v>
      </c>
      <c r="C659" s="887">
        <v>28.874199999999998</v>
      </c>
    </row>
    <row r="660" spans="1:3" ht="11.85" customHeight="1" x14ac:dyDescent="0.2">
      <c r="A660" s="886">
        <v>40900</v>
      </c>
      <c r="B660" s="887" t="s">
        <v>743</v>
      </c>
      <c r="C660" s="887">
        <v>28.517700000000001</v>
      </c>
    </row>
    <row r="661" spans="1:3" ht="11.85" customHeight="1" x14ac:dyDescent="0.2">
      <c r="A661" s="886">
        <v>40904</v>
      </c>
      <c r="B661" s="887" t="s">
        <v>743</v>
      </c>
      <c r="C661" s="887">
        <v>29.748999999999999</v>
      </c>
    </row>
    <row r="662" spans="1:3" ht="11.85" customHeight="1" x14ac:dyDescent="0.2">
      <c r="A662" s="886">
        <v>40905</v>
      </c>
      <c r="B662" s="887" t="s">
        <v>743</v>
      </c>
      <c r="C662" s="887">
        <v>31.817299999999999</v>
      </c>
    </row>
    <row r="663" spans="1:3" ht="11.85" customHeight="1" x14ac:dyDescent="0.2">
      <c r="A663" s="886">
        <v>40906</v>
      </c>
      <c r="B663" s="887" t="s">
        <v>743</v>
      </c>
      <c r="C663" s="887">
        <v>32.186700000000002</v>
      </c>
    </row>
    <row r="664" spans="1:3" ht="11.85" customHeight="1" x14ac:dyDescent="0.2">
      <c r="A664" s="886">
        <v>40907</v>
      </c>
      <c r="B664" s="887" t="s">
        <v>743</v>
      </c>
      <c r="C664" s="887">
        <v>32.154400000000003</v>
      </c>
    </row>
    <row r="665" spans="1:3" ht="11.85" customHeight="1" x14ac:dyDescent="0.2">
      <c r="A665" s="886">
        <v>40910</v>
      </c>
      <c r="B665" s="887" t="s">
        <v>743</v>
      </c>
      <c r="C665" s="887">
        <v>31.302900000000001</v>
      </c>
    </row>
    <row r="666" spans="1:3" ht="11.85" customHeight="1" x14ac:dyDescent="0.2">
      <c r="A666" s="886">
        <v>40911</v>
      </c>
      <c r="B666" s="887" t="s">
        <v>743</v>
      </c>
      <c r="C666" s="887">
        <v>30.016999999999999</v>
      </c>
    </row>
    <row r="667" spans="1:3" ht="11.85" customHeight="1" x14ac:dyDescent="0.2">
      <c r="A667" s="886">
        <v>40912</v>
      </c>
      <c r="B667" s="887" t="s">
        <v>743</v>
      </c>
      <c r="C667" s="887">
        <v>30.465599999999998</v>
      </c>
    </row>
    <row r="668" spans="1:3" ht="11.85" customHeight="1" x14ac:dyDescent="0.2">
      <c r="A668" s="886">
        <v>40913</v>
      </c>
      <c r="B668" s="887" t="s">
        <v>743</v>
      </c>
      <c r="C668" s="887">
        <v>31.0151</v>
      </c>
    </row>
    <row r="669" spans="1:3" ht="11.85" customHeight="1" x14ac:dyDescent="0.2">
      <c r="A669" s="886">
        <v>40914</v>
      </c>
      <c r="B669" s="887" t="s">
        <v>743</v>
      </c>
      <c r="C669" s="887">
        <v>30.558599999999998</v>
      </c>
    </row>
    <row r="670" spans="1:3" ht="11.85" customHeight="1" x14ac:dyDescent="0.2">
      <c r="A670" s="886">
        <v>40917</v>
      </c>
      <c r="B670" s="887" t="s">
        <v>743</v>
      </c>
      <c r="C670" s="887">
        <v>30.177900000000001</v>
      </c>
    </row>
    <row r="671" spans="1:3" ht="11.85" customHeight="1" x14ac:dyDescent="0.2">
      <c r="A671" s="886">
        <v>40918</v>
      </c>
      <c r="B671" s="887" t="s">
        <v>743</v>
      </c>
      <c r="C671" s="887">
        <v>28.341200000000001</v>
      </c>
    </row>
    <row r="672" spans="1:3" ht="11.85" customHeight="1" x14ac:dyDescent="0.2">
      <c r="A672" s="886">
        <v>40919</v>
      </c>
      <c r="B672" s="887" t="s">
        <v>743</v>
      </c>
      <c r="C672" s="887">
        <v>28.4621</v>
      </c>
    </row>
    <row r="673" spans="1:3" ht="11.85" customHeight="1" x14ac:dyDescent="0.2">
      <c r="A673" s="886">
        <v>40920</v>
      </c>
      <c r="B673" s="887" t="s">
        <v>743</v>
      </c>
      <c r="C673" s="887">
        <v>28.5518</v>
      </c>
    </row>
    <row r="674" spans="1:3" ht="11.85" customHeight="1" x14ac:dyDescent="0.2">
      <c r="A674" s="886">
        <v>40921</v>
      </c>
      <c r="B674" s="887" t="s">
        <v>743</v>
      </c>
      <c r="C674" s="887">
        <v>28.916</v>
      </c>
    </row>
    <row r="675" spans="1:3" ht="11.85" customHeight="1" x14ac:dyDescent="0.2">
      <c r="A675" s="886">
        <v>40924</v>
      </c>
      <c r="B675" s="887" t="s">
        <v>743</v>
      </c>
      <c r="C675" s="887">
        <v>27.998000000000001</v>
      </c>
    </row>
    <row r="676" spans="1:3" ht="11.85" customHeight="1" x14ac:dyDescent="0.2">
      <c r="A676" s="886">
        <v>40925</v>
      </c>
      <c r="B676" s="887">
        <v>216.73445129394531</v>
      </c>
      <c r="C676" s="887">
        <v>28.146899999999999</v>
      </c>
    </row>
    <row r="677" spans="1:3" ht="11.85" customHeight="1" x14ac:dyDescent="0.2">
      <c r="A677" s="886">
        <v>40926</v>
      </c>
      <c r="B677" s="887" t="s">
        <v>743</v>
      </c>
      <c r="C677" s="887">
        <v>27.76</v>
      </c>
    </row>
    <row r="678" spans="1:3" ht="11.85" customHeight="1" x14ac:dyDescent="0.2">
      <c r="A678" s="886">
        <v>40927</v>
      </c>
      <c r="B678" s="887" t="s">
        <v>743</v>
      </c>
      <c r="C678" s="887">
        <v>26.540700000000001</v>
      </c>
    </row>
    <row r="679" spans="1:3" ht="11.85" customHeight="1" x14ac:dyDescent="0.2">
      <c r="A679" s="886">
        <v>40928</v>
      </c>
      <c r="B679" s="887" t="s">
        <v>743</v>
      </c>
      <c r="C679" s="887">
        <v>25.031500000000001</v>
      </c>
    </row>
    <row r="680" spans="1:3" ht="11.85" customHeight="1" x14ac:dyDescent="0.2">
      <c r="A680" s="886">
        <v>40931</v>
      </c>
      <c r="B680" s="887" t="s">
        <v>743</v>
      </c>
      <c r="C680" s="887">
        <v>25.652100000000001</v>
      </c>
    </row>
    <row r="681" spans="1:3" ht="11.85" customHeight="1" x14ac:dyDescent="0.2">
      <c r="A681" s="886">
        <v>40932</v>
      </c>
      <c r="B681" s="887" t="s">
        <v>743</v>
      </c>
      <c r="C681" s="887">
        <v>25.295000000000002</v>
      </c>
    </row>
    <row r="682" spans="1:3" ht="11.85" customHeight="1" x14ac:dyDescent="0.2">
      <c r="A682" s="886">
        <v>40933</v>
      </c>
      <c r="B682" s="887" t="s">
        <v>743</v>
      </c>
      <c r="C682" s="887">
        <v>25.239899999999999</v>
      </c>
    </row>
    <row r="683" spans="1:3" ht="11.85" customHeight="1" x14ac:dyDescent="0.2">
      <c r="A683" s="886">
        <v>40934</v>
      </c>
      <c r="B683" s="887" t="s">
        <v>743</v>
      </c>
      <c r="C683" s="887">
        <v>24.2408</v>
      </c>
    </row>
    <row r="684" spans="1:3" ht="11.85" customHeight="1" x14ac:dyDescent="0.2">
      <c r="A684" s="886">
        <v>40935</v>
      </c>
      <c r="B684" s="887" t="s">
        <v>743</v>
      </c>
      <c r="C684" s="887">
        <v>24.398099999999999</v>
      </c>
    </row>
    <row r="685" spans="1:3" ht="11.85" customHeight="1" x14ac:dyDescent="0.2">
      <c r="A685" s="886">
        <v>40938</v>
      </c>
      <c r="B685" s="887" t="s">
        <v>743</v>
      </c>
      <c r="C685" s="887">
        <v>26.883099999999999</v>
      </c>
    </row>
    <row r="686" spans="1:3" ht="11.85" customHeight="1" x14ac:dyDescent="0.2">
      <c r="A686" s="886">
        <v>40939</v>
      </c>
      <c r="B686" s="887" t="s">
        <v>743</v>
      </c>
      <c r="C686" s="887">
        <v>26.3081</v>
      </c>
    </row>
    <row r="687" spans="1:3" ht="11.85" customHeight="1" x14ac:dyDescent="0.2">
      <c r="A687" s="886">
        <v>40940</v>
      </c>
      <c r="B687" s="887" t="s">
        <v>743</v>
      </c>
      <c r="C687" s="887">
        <v>24.6111</v>
      </c>
    </row>
    <row r="688" spans="1:3" ht="11.85" customHeight="1" x14ac:dyDescent="0.2">
      <c r="A688" s="886">
        <v>40941</v>
      </c>
      <c r="B688" s="887" t="s">
        <v>743</v>
      </c>
      <c r="C688" s="887">
        <v>24.5624</v>
      </c>
    </row>
    <row r="689" spans="1:3" ht="11.85" customHeight="1" x14ac:dyDescent="0.2">
      <c r="A689" s="886">
        <v>40942</v>
      </c>
      <c r="B689" s="887" t="s">
        <v>743</v>
      </c>
      <c r="C689" s="887">
        <v>23.5349</v>
      </c>
    </row>
    <row r="690" spans="1:3" ht="11.85" customHeight="1" x14ac:dyDescent="0.2">
      <c r="A690" s="886">
        <v>40945</v>
      </c>
      <c r="B690" s="887" t="s">
        <v>743</v>
      </c>
      <c r="C690" s="887">
        <v>25.032599999999999</v>
      </c>
    </row>
    <row r="691" spans="1:3" ht="11.85" customHeight="1" x14ac:dyDescent="0.2">
      <c r="A691" s="886">
        <v>40946</v>
      </c>
      <c r="B691" s="887" t="s">
        <v>743</v>
      </c>
      <c r="C691" s="887">
        <v>25.324999999999999</v>
      </c>
    </row>
    <row r="692" spans="1:3" ht="11.85" customHeight="1" x14ac:dyDescent="0.2">
      <c r="A692" s="886">
        <v>40947</v>
      </c>
      <c r="B692" s="887" t="s">
        <v>743</v>
      </c>
      <c r="C692" s="887">
        <v>25.729199999999999</v>
      </c>
    </row>
    <row r="693" spans="1:3" ht="11.85" customHeight="1" x14ac:dyDescent="0.2">
      <c r="A693" s="886">
        <v>40948</v>
      </c>
      <c r="B693" s="887" t="s">
        <v>743</v>
      </c>
      <c r="C693" s="887">
        <v>25.918099999999999</v>
      </c>
    </row>
    <row r="694" spans="1:3" ht="11.85" customHeight="1" x14ac:dyDescent="0.2">
      <c r="A694" s="886">
        <v>40949</v>
      </c>
      <c r="B694" s="887" t="s">
        <v>743</v>
      </c>
      <c r="C694" s="887">
        <v>27.381599999999999</v>
      </c>
    </row>
    <row r="695" spans="1:3" ht="11.85" customHeight="1" x14ac:dyDescent="0.2">
      <c r="A695" s="886">
        <v>40952</v>
      </c>
      <c r="B695" s="887" t="s">
        <v>743</v>
      </c>
      <c r="C695" s="887">
        <v>26.603400000000001</v>
      </c>
    </row>
    <row r="696" spans="1:3" ht="11.85" customHeight="1" x14ac:dyDescent="0.2">
      <c r="A696" s="886">
        <v>40953</v>
      </c>
      <c r="B696" s="887" t="s">
        <v>743</v>
      </c>
      <c r="C696" s="887">
        <v>26.020199999999999</v>
      </c>
    </row>
    <row r="697" spans="1:3" ht="11.85" customHeight="1" x14ac:dyDescent="0.2">
      <c r="A697" s="886">
        <v>40954</v>
      </c>
      <c r="B697" s="887" t="s">
        <v>743</v>
      </c>
      <c r="C697" s="887">
        <v>26.543800000000001</v>
      </c>
    </row>
    <row r="698" spans="1:3" ht="11.85" customHeight="1" x14ac:dyDescent="0.2">
      <c r="A698" s="886">
        <v>40955</v>
      </c>
      <c r="B698" s="887">
        <v>193.44435119628906</v>
      </c>
      <c r="C698" s="887">
        <v>26.839700000000001</v>
      </c>
    </row>
    <row r="699" spans="1:3" ht="11.85" customHeight="1" x14ac:dyDescent="0.2">
      <c r="A699" s="886">
        <v>40956</v>
      </c>
      <c r="B699" s="887" t="s">
        <v>743</v>
      </c>
      <c r="C699" s="887">
        <v>24.825500000000002</v>
      </c>
    </row>
    <row r="700" spans="1:3" ht="11.85" customHeight="1" x14ac:dyDescent="0.2">
      <c r="A700" s="886">
        <v>40959</v>
      </c>
      <c r="B700" s="887" t="s">
        <v>743</v>
      </c>
      <c r="C700" s="887">
        <v>24.5763</v>
      </c>
    </row>
    <row r="701" spans="1:3" ht="11.85" customHeight="1" x14ac:dyDescent="0.2">
      <c r="A701" s="886">
        <v>40960</v>
      </c>
      <c r="B701" s="887" t="s">
        <v>743</v>
      </c>
      <c r="C701" s="887">
        <v>23.8977</v>
      </c>
    </row>
    <row r="702" spans="1:3" ht="11.85" customHeight="1" x14ac:dyDescent="0.2">
      <c r="A702" s="886">
        <v>40961</v>
      </c>
      <c r="B702" s="887" t="s">
        <v>743</v>
      </c>
      <c r="C702" s="887">
        <v>24.0059</v>
      </c>
    </row>
    <row r="703" spans="1:3" ht="11.85" customHeight="1" x14ac:dyDescent="0.2">
      <c r="A703" s="886">
        <v>40962</v>
      </c>
      <c r="B703" s="887" t="s">
        <v>743</v>
      </c>
      <c r="C703" s="887">
        <v>23.8446</v>
      </c>
    </row>
    <row r="704" spans="1:3" ht="11.85" customHeight="1" x14ac:dyDescent="0.2">
      <c r="A704" s="886">
        <v>40963</v>
      </c>
      <c r="B704" s="887" t="s">
        <v>743</v>
      </c>
      <c r="C704" s="887">
        <v>22.527699999999999</v>
      </c>
    </row>
    <row r="705" spans="1:3" ht="11.85" customHeight="1" x14ac:dyDescent="0.2">
      <c r="A705" s="886">
        <v>40966</v>
      </c>
      <c r="B705" s="887" t="s">
        <v>743</v>
      </c>
      <c r="C705" s="887">
        <v>24.2211</v>
      </c>
    </row>
    <row r="706" spans="1:3" ht="11.85" customHeight="1" x14ac:dyDescent="0.2">
      <c r="A706" s="886">
        <v>40967</v>
      </c>
      <c r="B706" s="887" t="s">
        <v>743</v>
      </c>
      <c r="C706" s="887">
        <v>23.717300000000002</v>
      </c>
    </row>
    <row r="707" spans="1:3" ht="11.85" customHeight="1" x14ac:dyDescent="0.2">
      <c r="A707" s="886">
        <v>40968</v>
      </c>
      <c r="B707" s="887" t="s">
        <v>743</v>
      </c>
      <c r="C707" s="887">
        <v>23.928899999999999</v>
      </c>
    </row>
    <row r="708" spans="1:3" ht="11.85" customHeight="1" x14ac:dyDescent="0.2">
      <c r="A708" s="886">
        <v>40969</v>
      </c>
      <c r="B708" s="887" t="s">
        <v>743</v>
      </c>
      <c r="C708" s="887">
        <v>22.862400000000001</v>
      </c>
    </row>
    <row r="709" spans="1:3" ht="11.85" customHeight="1" x14ac:dyDescent="0.2">
      <c r="A709" s="886">
        <v>40970</v>
      </c>
      <c r="B709" s="887" t="s">
        <v>743</v>
      </c>
      <c r="C709" s="887">
        <v>22.563700000000001</v>
      </c>
    </row>
    <row r="710" spans="1:3" ht="11.85" customHeight="1" x14ac:dyDescent="0.2">
      <c r="A710" s="886">
        <v>40973</v>
      </c>
      <c r="B710" s="887" t="s">
        <v>743</v>
      </c>
      <c r="C710" s="887">
        <v>23.797899999999998</v>
      </c>
    </row>
    <row r="711" spans="1:3" ht="11.85" customHeight="1" x14ac:dyDescent="0.2">
      <c r="A711" s="886">
        <v>40974</v>
      </c>
      <c r="B711" s="887" t="s">
        <v>743</v>
      </c>
      <c r="C711" s="887">
        <v>28.5625</v>
      </c>
    </row>
    <row r="712" spans="1:3" ht="11.85" customHeight="1" x14ac:dyDescent="0.2">
      <c r="A712" s="886">
        <v>40975</v>
      </c>
      <c r="B712" s="887" t="s">
        <v>743</v>
      </c>
      <c r="C712" s="887">
        <v>28.226600000000001</v>
      </c>
    </row>
    <row r="713" spans="1:3" ht="11.85" customHeight="1" x14ac:dyDescent="0.2">
      <c r="A713" s="886">
        <v>40976</v>
      </c>
      <c r="B713" s="887" t="s">
        <v>743</v>
      </c>
      <c r="C713" s="887">
        <v>25.096399999999999</v>
      </c>
    </row>
    <row r="714" spans="1:3" ht="11.85" customHeight="1" x14ac:dyDescent="0.2">
      <c r="A714" s="886">
        <v>40977</v>
      </c>
      <c r="B714" s="887" t="s">
        <v>743</v>
      </c>
      <c r="C714" s="887">
        <v>22.895</v>
      </c>
    </row>
    <row r="715" spans="1:3" ht="11.85" customHeight="1" x14ac:dyDescent="0.2">
      <c r="A715" s="886">
        <v>40980</v>
      </c>
      <c r="B715" s="887" t="s">
        <v>743</v>
      </c>
      <c r="C715" s="887">
        <v>23.010200000000001</v>
      </c>
    </row>
    <row r="716" spans="1:3" ht="11.85" customHeight="1" x14ac:dyDescent="0.2">
      <c r="A716" s="886">
        <v>40981</v>
      </c>
      <c r="B716" s="887" t="s">
        <v>743</v>
      </c>
      <c r="C716" s="887">
        <v>20.930700000000002</v>
      </c>
    </row>
    <row r="717" spans="1:3" ht="11.85" customHeight="1" x14ac:dyDescent="0.2">
      <c r="A717" s="886">
        <v>40982</v>
      </c>
      <c r="B717" s="887" t="s">
        <v>743</v>
      </c>
      <c r="C717" s="887">
        <v>21.123699999999999</v>
      </c>
    </row>
    <row r="718" spans="1:3" ht="11.85" customHeight="1" x14ac:dyDescent="0.2">
      <c r="A718" s="886">
        <v>40983</v>
      </c>
      <c r="B718" s="887" t="s">
        <v>743</v>
      </c>
      <c r="C718" s="887">
        <v>19.347899999999999</v>
      </c>
    </row>
    <row r="719" spans="1:3" ht="11.85" customHeight="1" x14ac:dyDescent="0.2">
      <c r="A719" s="886">
        <v>40984</v>
      </c>
      <c r="B719" s="887">
        <v>177.49269104003906</v>
      </c>
      <c r="C719" s="887">
        <v>18.520199999999999</v>
      </c>
    </row>
    <row r="720" spans="1:3" ht="11.85" customHeight="1" x14ac:dyDescent="0.2">
      <c r="A720" s="886">
        <v>40987</v>
      </c>
      <c r="B720" s="887" t="s">
        <v>743</v>
      </c>
      <c r="C720" s="887">
        <v>18.3551</v>
      </c>
    </row>
    <row r="721" spans="1:3" ht="11.85" customHeight="1" x14ac:dyDescent="0.2">
      <c r="A721" s="886">
        <v>40988</v>
      </c>
      <c r="B721" s="887" t="s">
        <v>743</v>
      </c>
      <c r="C721" s="887">
        <v>19.9117</v>
      </c>
    </row>
    <row r="722" spans="1:3" ht="11.85" customHeight="1" x14ac:dyDescent="0.2">
      <c r="A722" s="886">
        <v>40989</v>
      </c>
      <c r="B722" s="887" t="s">
        <v>743</v>
      </c>
      <c r="C722" s="887">
        <v>20.025400000000001</v>
      </c>
    </row>
    <row r="723" spans="1:3" ht="11.85" customHeight="1" x14ac:dyDescent="0.2">
      <c r="A723" s="886">
        <v>40990</v>
      </c>
      <c r="B723" s="887" t="s">
        <v>743</v>
      </c>
      <c r="C723" s="887">
        <v>21.910299999999999</v>
      </c>
    </row>
    <row r="724" spans="1:3" ht="11.85" customHeight="1" x14ac:dyDescent="0.2">
      <c r="A724" s="886">
        <v>40991</v>
      </c>
      <c r="B724" s="887" t="s">
        <v>743</v>
      </c>
      <c r="C724" s="887">
        <v>21.658300000000001</v>
      </c>
    </row>
    <row r="725" spans="1:3" ht="11.85" customHeight="1" x14ac:dyDescent="0.2">
      <c r="A725" s="886">
        <v>40994</v>
      </c>
      <c r="B725" s="887" t="s">
        <v>743</v>
      </c>
      <c r="C725" s="887">
        <v>21.3398</v>
      </c>
    </row>
    <row r="726" spans="1:3" ht="11.85" customHeight="1" x14ac:dyDescent="0.2">
      <c r="A726" s="886">
        <v>40995</v>
      </c>
      <c r="B726" s="887" t="s">
        <v>743</v>
      </c>
      <c r="C726" s="887">
        <v>22.398700000000002</v>
      </c>
    </row>
    <row r="727" spans="1:3" ht="11.85" customHeight="1" x14ac:dyDescent="0.2">
      <c r="A727" s="886">
        <v>40996</v>
      </c>
      <c r="B727" s="887" t="s">
        <v>743</v>
      </c>
      <c r="C727" s="887">
        <v>23.081299999999999</v>
      </c>
    </row>
    <row r="728" spans="1:3" ht="11.85" customHeight="1" x14ac:dyDescent="0.2">
      <c r="A728" s="886">
        <v>40997</v>
      </c>
      <c r="B728" s="887" t="s">
        <v>743</v>
      </c>
      <c r="C728" s="887">
        <v>25.360900000000001</v>
      </c>
    </row>
    <row r="729" spans="1:3" ht="11.85" customHeight="1" x14ac:dyDescent="0.2">
      <c r="A729" s="886">
        <v>40998</v>
      </c>
      <c r="B729" s="887" t="s">
        <v>743</v>
      </c>
      <c r="C729" s="887">
        <v>22.546299999999999</v>
      </c>
    </row>
    <row r="730" spans="1:3" ht="11.85" customHeight="1" x14ac:dyDescent="0.2">
      <c r="A730" s="886">
        <v>41001</v>
      </c>
      <c r="B730" s="887" t="s">
        <v>743</v>
      </c>
      <c r="C730" s="887">
        <v>21.2165</v>
      </c>
    </row>
    <row r="731" spans="1:3" ht="11.85" customHeight="1" x14ac:dyDescent="0.2">
      <c r="A731" s="886">
        <v>41002</v>
      </c>
      <c r="B731" s="887" t="s">
        <v>743</v>
      </c>
      <c r="C731" s="887">
        <v>22.273599999999998</v>
      </c>
    </row>
    <row r="732" spans="1:3" ht="11.85" customHeight="1" x14ac:dyDescent="0.2">
      <c r="A732" s="886">
        <v>41003</v>
      </c>
      <c r="B732" s="887" t="s">
        <v>743</v>
      </c>
      <c r="C732" s="887">
        <v>25.859100000000002</v>
      </c>
    </row>
    <row r="733" spans="1:3" ht="11.85" customHeight="1" x14ac:dyDescent="0.2">
      <c r="A733" s="886">
        <v>41004</v>
      </c>
      <c r="B733" s="887" t="s">
        <v>743</v>
      </c>
      <c r="C733" s="887">
        <v>25.587900000000001</v>
      </c>
    </row>
    <row r="734" spans="1:3" ht="11.85" customHeight="1" x14ac:dyDescent="0.2">
      <c r="A734" s="886">
        <v>41009</v>
      </c>
      <c r="B734" s="887" t="s">
        <v>743</v>
      </c>
      <c r="C734" s="887">
        <v>30.677900000000001</v>
      </c>
    </row>
    <row r="735" spans="1:3" ht="11.85" customHeight="1" x14ac:dyDescent="0.2">
      <c r="A735" s="886">
        <v>41010</v>
      </c>
      <c r="B735" s="887" t="s">
        <v>743</v>
      </c>
      <c r="C735" s="887">
        <v>29.4908</v>
      </c>
    </row>
    <row r="736" spans="1:3" ht="11.85" customHeight="1" x14ac:dyDescent="0.2">
      <c r="A736" s="886">
        <v>41011</v>
      </c>
      <c r="B736" s="887" t="s">
        <v>743</v>
      </c>
      <c r="C736" s="887">
        <v>27.611799999999999</v>
      </c>
    </row>
    <row r="737" spans="1:3" ht="11.85" customHeight="1" x14ac:dyDescent="0.2">
      <c r="A737" s="886">
        <v>41012</v>
      </c>
      <c r="B737" s="887" t="s">
        <v>743</v>
      </c>
      <c r="C737" s="887">
        <v>29.406300000000002</v>
      </c>
    </row>
    <row r="738" spans="1:3" ht="11.85" customHeight="1" x14ac:dyDescent="0.2">
      <c r="A738" s="886">
        <v>41015</v>
      </c>
      <c r="B738" s="887" t="s">
        <v>743</v>
      </c>
      <c r="C738" s="887">
        <v>28.8612</v>
      </c>
    </row>
    <row r="739" spans="1:3" ht="11.85" customHeight="1" x14ac:dyDescent="0.2">
      <c r="A739" s="886">
        <v>41016</v>
      </c>
      <c r="B739" s="887" t="s">
        <v>743</v>
      </c>
      <c r="C739" s="887">
        <v>26.594899999999999</v>
      </c>
    </row>
    <row r="740" spans="1:3" ht="11.85" customHeight="1" x14ac:dyDescent="0.2">
      <c r="A740" s="886">
        <v>41017</v>
      </c>
      <c r="B740" s="887" t="s">
        <v>743</v>
      </c>
      <c r="C740" s="887">
        <v>27.684699999999999</v>
      </c>
    </row>
    <row r="741" spans="1:3" ht="11.85" customHeight="1" x14ac:dyDescent="0.2">
      <c r="A741" s="886">
        <v>41018</v>
      </c>
      <c r="B741" s="887">
        <v>216.99586486816406</v>
      </c>
      <c r="C741" s="887">
        <v>28.284800000000001</v>
      </c>
    </row>
    <row r="742" spans="1:3" ht="11.85" customHeight="1" x14ac:dyDescent="0.2">
      <c r="A742" s="886">
        <v>41019</v>
      </c>
      <c r="B742" s="887" t="s">
        <v>743</v>
      </c>
      <c r="C742" s="887">
        <v>26.231200000000001</v>
      </c>
    </row>
    <row r="743" spans="1:3" ht="11.85" customHeight="1" x14ac:dyDescent="0.2">
      <c r="A743" s="886">
        <v>41022</v>
      </c>
      <c r="B743" s="887" t="s">
        <v>743</v>
      </c>
      <c r="C743" s="887">
        <v>29.972300000000001</v>
      </c>
    </row>
    <row r="744" spans="1:3" ht="11.85" customHeight="1" x14ac:dyDescent="0.2">
      <c r="A744" s="886">
        <v>41023</v>
      </c>
      <c r="B744" s="887" t="s">
        <v>743</v>
      </c>
      <c r="C744" s="887">
        <v>28.6556</v>
      </c>
    </row>
    <row r="745" spans="1:3" ht="11.85" customHeight="1" x14ac:dyDescent="0.2">
      <c r="A745" s="886">
        <v>41024</v>
      </c>
      <c r="B745" s="887" t="s">
        <v>743</v>
      </c>
      <c r="C745" s="887">
        <v>27.400300000000001</v>
      </c>
    </row>
    <row r="746" spans="1:3" ht="11.85" customHeight="1" x14ac:dyDescent="0.2">
      <c r="A746" s="886">
        <v>41025</v>
      </c>
      <c r="B746" s="887" t="s">
        <v>743</v>
      </c>
      <c r="C746" s="887">
        <v>26.621600000000001</v>
      </c>
    </row>
    <row r="747" spans="1:3" ht="11.85" customHeight="1" x14ac:dyDescent="0.2">
      <c r="A747" s="886">
        <v>41026</v>
      </c>
      <c r="B747" s="887" t="s">
        <v>743</v>
      </c>
      <c r="C747" s="887">
        <v>25.479500000000002</v>
      </c>
    </row>
    <row r="748" spans="1:3" ht="11.85" customHeight="1" x14ac:dyDescent="0.2">
      <c r="A748" s="886">
        <v>41029</v>
      </c>
      <c r="B748" s="887" t="s">
        <v>743</v>
      </c>
      <c r="C748" s="887">
        <v>26.9511</v>
      </c>
    </row>
    <row r="749" spans="1:3" ht="11.85" customHeight="1" x14ac:dyDescent="0.2">
      <c r="A749" s="886">
        <v>41031</v>
      </c>
      <c r="B749" s="887" t="s">
        <v>743</v>
      </c>
      <c r="C749" s="887">
        <v>28.012599999999999</v>
      </c>
    </row>
    <row r="750" spans="1:3" ht="11.85" customHeight="1" x14ac:dyDescent="0.2">
      <c r="A750" s="886">
        <v>41032</v>
      </c>
      <c r="B750" s="887" t="s">
        <v>743</v>
      </c>
      <c r="C750" s="887">
        <v>27.680199999999999</v>
      </c>
    </row>
    <row r="751" spans="1:3" ht="11.85" customHeight="1" x14ac:dyDescent="0.2">
      <c r="A751" s="886">
        <v>41033</v>
      </c>
      <c r="B751" s="887" t="s">
        <v>743</v>
      </c>
      <c r="C751" s="887">
        <v>29.383600000000001</v>
      </c>
    </row>
    <row r="752" spans="1:3" ht="11.85" customHeight="1" x14ac:dyDescent="0.2">
      <c r="A752" s="886">
        <v>41036</v>
      </c>
      <c r="B752" s="887" t="s">
        <v>743</v>
      </c>
      <c r="C752" s="887">
        <v>28.9223</v>
      </c>
    </row>
    <row r="753" spans="1:3" ht="11.85" customHeight="1" x14ac:dyDescent="0.2">
      <c r="A753" s="886">
        <v>41037</v>
      </c>
      <c r="B753" s="887" t="s">
        <v>743</v>
      </c>
      <c r="C753" s="887">
        <v>31.322600000000001</v>
      </c>
    </row>
    <row r="754" spans="1:3" ht="11.85" customHeight="1" x14ac:dyDescent="0.2">
      <c r="A754" s="886">
        <v>41038</v>
      </c>
      <c r="B754" s="887" t="s">
        <v>743</v>
      </c>
      <c r="C754" s="887">
        <v>31.208300000000001</v>
      </c>
    </row>
    <row r="755" spans="1:3" ht="11.85" customHeight="1" x14ac:dyDescent="0.2">
      <c r="A755" s="886">
        <v>41039</v>
      </c>
      <c r="B755" s="887" t="s">
        <v>743</v>
      </c>
      <c r="C755" s="887">
        <v>29.1479</v>
      </c>
    </row>
    <row r="756" spans="1:3" ht="11.85" customHeight="1" x14ac:dyDescent="0.2">
      <c r="A756" s="886">
        <v>41040</v>
      </c>
      <c r="B756" s="887" t="s">
        <v>743</v>
      </c>
      <c r="C756" s="887">
        <v>28.385100000000001</v>
      </c>
    </row>
    <row r="757" spans="1:3" ht="11.85" customHeight="1" x14ac:dyDescent="0.2">
      <c r="A757" s="886">
        <v>41043</v>
      </c>
      <c r="B757" s="887" t="s">
        <v>743</v>
      </c>
      <c r="C757" s="887">
        <v>31.694600000000001</v>
      </c>
    </row>
    <row r="758" spans="1:3" ht="11.85" customHeight="1" x14ac:dyDescent="0.2">
      <c r="A758" s="886">
        <v>41044</v>
      </c>
      <c r="B758" s="887" t="s">
        <v>743</v>
      </c>
      <c r="C758" s="887">
        <v>33.314399999999999</v>
      </c>
    </row>
    <row r="759" spans="1:3" ht="11.85" customHeight="1" x14ac:dyDescent="0.2">
      <c r="A759" s="886">
        <v>41045</v>
      </c>
      <c r="B759" s="887" t="s">
        <v>743</v>
      </c>
      <c r="C759" s="887">
        <v>33.116500000000002</v>
      </c>
    </row>
    <row r="760" spans="1:3" ht="11.85" customHeight="1" x14ac:dyDescent="0.2">
      <c r="A760" s="886">
        <v>41046</v>
      </c>
      <c r="B760" s="887">
        <v>234.75578308105469</v>
      </c>
      <c r="C760" s="887">
        <v>34.477600000000002</v>
      </c>
    </row>
    <row r="761" spans="1:3" ht="11.85" customHeight="1" x14ac:dyDescent="0.2">
      <c r="A761" s="886">
        <v>41047</v>
      </c>
      <c r="B761" s="887" t="s">
        <v>743</v>
      </c>
      <c r="C761" s="887">
        <v>33.108699999999999</v>
      </c>
    </row>
    <row r="762" spans="1:3" ht="11.85" customHeight="1" x14ac:dyDescent="0.2">
      <c r="A762" s="886">
        <v>41050</v>
      </c>
      <c r="B762" s="887" t="s">
        <v>743</v>
      </c>
      <c r="C762" s="887">
        <v>31.025300000000001</v>
      </c>
    </row>
    <row r="763" spans="1:3" ht="11.85" customHeight="1" x14ac:dyDescent="0.2">
      <c r="A763" s="886">
        <v>41051</v>
      </c>
      <c r="B763" s="887" t="s">
        <v>743</v>
      </c>
      <c r="C763" s="887">
        <v>30.005700000000001</v>
      </c>
    </row>
    <row r="764" spans="1:3" ht="11.85" customHeight="1" x14ac:dyDescent="0.2">
      <c r="A764" s="886">
        <v>41052</v>
      </c>
      <c r="B764" s="887" t="s">
        <v>743</v>
      </c>
      <c r="C764" s="887">
        <v>32.861800000000002</v>
      </c>
    </row>
    <row r="765" spans="1:3" ht="11.85" customHeight="1" x14ac:dyDescent="0.2">
      <c r="A765" s="886">
        <v>41053</v>
      </c>
      <c r="B765" s="887" t="s">
        <v>743</v>
      </c>
      <c r="C765" s="887">
        <v>31.4557</v>
      </c>
    </row>
    <row r="766" spans="1:3" ht="11.85" customHeight="1" x14ac:dyDescent="0.2">
      <c r="A766" s="886">
        <v>41054</v>
      </c>
      <c r="B766" s="887" t="s">
        <v>743</v>
      </c>
      <c r="C766" s="887">
        <v>30.225000000000001</v>
      </c>
    </row>
    <row r="767" spans="1:3" ht="11.85" customHeight="1" x14ac:dyDescent="0.2">
      <c r="A767" s="886">
        <v>41057</v>
      </c>
      <c r="B767" s="887" t="s">
        <v>743</v>
      </c>
      <c r="C767" s="887">
        <v>31.7697</v>
      </c>
    </row>
    <row r="768" spans="1:3" ht="11.85" customHeight="1" x14ac:dyDescent="0.2">
      <c r="A768" s="886">
        <v>41058</v>
      </c>
      <c r="B768" s="887" t="s">
        <v>743</v>
      </c>
      <c r="C768" s="887">
        <v>31.409700000000001</v>
      </c>
    </row>
    <row r="769" spans="1:3" ht="11.85" customHeight="1" x14ac:dyDescent="0.2">
      <c r="A769" s="886">
        <v>41059</v>
      </c>
      <c r="B769" s="887" t="s">
        <v>743</v>
      </c>
      <c r="C769" s="887">
        <v>34.5137</v>
      </c>
    </row>
    <row r="770" spans="1:3" ht="11.85" customHeight="1" x14ac:dyDescent="0.2">
      <c r="A770" s="886">
        <v>41060</v>
      </c>
      <c r="B770" s="887" t="s">
        <v>743</v>
      </c>
      <c r="C770" s="887">
        <v>34.947800000000001</v>
      </c>
    </row>
    <row r="771" spans="1:3" ht="11.85" customHeight="1" x14ac:dyDescent="0.2">
      <c r="A771" s="886">
        <v>41061</v>
      </c>
      <c r="B771" s="887" t="s">
        <v>743</v>
      </c>
      <c r="C771" s="887">
        <v>36.3842</v>
      </c>
    </row>
    <row r="772" spans="1:3" ht="11.85" customHeight="1" x14ac:dyDescent="0.2">
      <c r="A772" s="886">
        <v>41064</v>
      </c>
      <c r="B772" s="887" t="s">
        <v>743</v>
      </c>
      <c r="C772" s="887">
        <v>36.453099999999999</v>
      </c>
    </row>
    <row r="773" spans="1:3" ht="11.85" customHeight="1" x14ac:dyDescent="0.2">
      <c r="A773" s="886">
        <v>41065</v>
      </c>
      <c r="B773" s="887" t="s">
        <v>743</v>
      </c>
      <c r="C773" s="887">
        <v>34.573300000000003</v>
      </c>
    </row>
    <row r="774" spans="1:3" ht="11.85" customHeight="1" x14ac:dyDescent="0.2">
      <c r="A774" s="886">
        <v>41066</v>
      </c>
      <c r="B774" s="887" t="s">
        <v>743</v>
      </c>
      <c r="C774" s="887">
        <v>31.5809</v>
      </c>
    </row>
    <row r="775" spans="1:3" ht="11.85" customHeight="1" x14ac:dyDescent="0.2">
      <c r="A775" s="886">
        <v>41067</v>
      </c>
      <c r="B775" s="887" t="s">
        <v>743</v>
      </c>
      <c r="C775" s="887">
        <v>31.433800000000002</v>
      </c>
    </row>
    <row r="776" spans="1:3" ht="11.85" customHeight="1" x14ac:dyDescent="0.2">
      <c r="A776" s="886">
        <v>41068</v>
      </c>
      <c r="B776" s="887" t="s">
        <v>743</v>
      </c>
      <c r="C776" s="887">
        <v>30.372299999999999</v>
      </c>
    </row>
    <row r="777" spans="1:3" ht="11.85" customHeight="1" x14ac:dyDescent="0.2">
      <c r="A777" s="886">
        <v>41071</v>
      </c>
      <c r="B777" s="887" t="s">
        <v>743</v>
      </c>
      <c r="C777" s="887">
        <v>31.988399999999999</v>
      </c>
    </row>
    <row r="778" spans="1:3" ht="11.85" customHeight="1" x14ac:dyDescent="0.2">
      <c r="A778" s="886">
        <v>41072</v>
      </c>
      <c r="B778" s="887" t="s">
        <v>743</v>
      </c>
      <c r="C778" s="887">
        <v>32.390599999999999</v>
      </c>
    </row>
    <row r="779" spans="1:3" ht="11.85" customHeight="1" x14ac:dyDescent="0.2">
      <c r="A779" s="886">
        <v>41073</v>
      </c>
      <c r="B779" s="887" t="s">
        <v>743</v>
      </c>
      <c r="C779" s="887">
        <v>33.857199999999999</v>
      </c>
    </row>
    <row r="780" spans="1:3" ht="11.85" customHeight="1" x14ac:dyDescent="0.2">
      <c r="A780" s="886">
        <v>41074</v>
      </c>
      <c r="B780" s="887" t="s">
        <v>743</v>
      </c>
      <c r="C780" s="887">
        <v>33.010399999999997</v>
      </c>
    </row>
    <row r="781" spans="1:3" ht="11.85" customHeight="1" x14ac:dyDescent="0.2">
      <c r="A781" s="886">
        <v>41075</v>
      </c>
      <c r="B781" s="887" t="s">
        <v>743</v>
      </c>
      <c r="C781" s="887">
        <v>33.729500000000002</v>
      </c>
    </row>
    <row r="782" spans="1:3" ht="11.85" customHeight="1" x14ac:dyDescent="0.2">
      <c r="A782" s="886">
        <v>41078</v>
      </c>
      <c r="B782" s="887">
        <v>244.50212097167969</v>
      </c>
      <c r="C782" s="887">
        <v>29.4574</v>
      </c>
    </row>
    <row r="783" spans="1:3" ht="11.85" customHeight="1" x14ac:dyDescent="0.2">
      <c r="A783" s="886">
        <v>41079</v>
      </c>
      <c r="B783" s="887" t="s">
        <v>743</v>
      </c>
      <c r="C783" s="887">
        <v>27.644600000000001</v>
      </c>
    </row>
    <row r="784" spans="1:3" ht="11.85" customHeight="1" x14ac:dyDescent="0.2">
      <c r="A784" s="886">
        <v>41080</v>
      </c>
      <c r="B784" s="887" t="s">
        <v>743</v>
      </c>
      <c r="C784" s="887">
        <v>26.941500000000001</v>
      </c>
    </row>
    <row r="785" spans="1:3" ht="11.85" customHeight="1" x14ac:dyDescent="0.2">
      <c r="A785" s="886">
        <v>41081</v>
      </c>
      <c r="B785" s="887" t="s">
        <v>743</v>
      </c>
      <c r="C785" s="887">
        <v>25.463899999999999</v>
      </c>
    </row>
    <row r="786" spans="1:3" ht="11.85" customHeight="1" x14ac:dyDescent="0.2">
      <c r="A786" s="886">
        <v>41082</v>
      </c>
      <c r="B786" s="887" t="s">
        <v>743</v>
      </c>
      <c r="C786" s="887">
        <v>25.166399999999999</v>
      </c>
    </row>
    <row r="787" spans="1:3" ht="11.85" customHeight="1" x14ac:dyDescent="0.2">
      <c r="A787" s="886">
        <v>41085</v>
      </c>
      <c r="B787" s="887" t="s">
        <v>743</v>
      </c>
      <c r="C787" s="887">
        <v>27.649699999999999</v>
      </c>
    </row>
    <row r="788" spans="1:3" ht="11.85" customHeight="1" x14ac:dyDescent="0.2">
      <c r="A788" s="886">
        <v>41086</v>
      </c>
      <c r="B788" s="887" t="s">
        <v>743</v>
      </c>
      <c r="C788" s="887">
        <v>28.0456</v>
      </c>
    </row>
    <row r="789" spans="1:3" ht="11.85" customHeight="1" x14ac:dyDescent="0.2">
      <c r="A789" s="886">
        <v>41087</v>
      </c>
      <c r="B789" s="887" t="s">
        <v>743</v>
      </c>
      <c r="C789" s="887">
        <v>27.535900000000002</v>
      </c>
    </row>
    <row r="790" spans="1:3" ht="11.85" customHeight="1" x14ac:dyDescent="0.2">
      <c r="A790" s="886">
        <v>41088</v>
      </c>
      <c r="B790" s="887" t="s">
        <v>743</v>
      </c>
      <c r="C790" s="887">
        <v>28.059799999999999</v>
      </c>
    </row>
    <row r="791" spans="1:3" ht="11.85" customHeight="1" x14ac:dyDescent="0.2">
      <c r="A791" s="886">
        <v>41089</v>
      </c>
      <c r="B791" s="887" t="s">
        <v>743</v>
      </c>
      <c r="C791" s="887">
        <v>24.946300000000001</v>
      </c>
    </row>
    <row r="792" spans="1:3" ht="11.85" customHeight="1" x14ac:dyDescent="0.2">
      <c r="A792" s="886">
        <v>41092</v>
      </c>
      <c r="B792" s="887" t="s">
        <v>743</v>
      </c>
      <c r="C792" s="887">
        <v>24.992000000000001</v>
      </c>
    </row>
    <row r="793" spans="1:3" ht="11.85" customHeight="1" x14ac:dyDescent="0.2">
      <c r="A793" s="886">
        <v>41093</v>
      </c>
      <c r="B793" s="887" t="s">
        <v>743</v>
      </c>
      <c r="C793" s="887">
        <v>23.684999999999999</v>
      </c>
    </row>
    <row r="794" spans="1:3" ht="11.85" customHeight="1" x14ac:dyDescent="0.2">
      <c r="A794" s="886">
        <v>41094</v>
      </c>
      <c r="B794" s="887" t="s">
        <v>743</v>
      </c>
      <c r="C794" s="887">
        <v>24.445699999999999</v>
      </c>
    </row>
    <row r="795" spans="1:3" ht="11.85" customHeight="1" x14ac:dyDescent="0.2">
      <c r="A795" s="886">
        <v>41095</v>
      </c>
      <c r="B795" s="887" t="s">
        <v>743</v>
      </c>
      <c r="C795" s="887">
        <v>24.453099999999999</v>
      </c>
    </row>
    <row r="796" spans="1:3" ht="11.85" customHeight="1" x14ac:dyDescent="0.2">
      <c r="A796" s="886">
        <v>41096</v>
      </c>
      <c r="B796" s="887" t="s">
        <v>743</v>
      </c>
      <c r="C796" s="887">
        <v>25.575900000000001</v>
      </c>
    </row>
    <row r="797" spans="1:3" ht="11.85" customHeight="1" x14ac:dyDescent="0.2">
      <c r="A797" s="886">
        <v>41099</v>
      </c>
      <c r="B797" s="887" t="s">
        <v>743</v>
      </c>
      <c r="C797" s="887">
        <v>25.597300000000001</v>
      </c>
    </row>
    <row r="798" spans="1:3" ht="11.85" customHeight="1" x14ac:dyDescent="0.2">
      <c r="A798" s="886">
        <v>41100</v>
      </c>
      <c r="B798" s="887" t="s">
        <v>743</v>
      </c>
      <c r="C798" s="887">
        <v>24.639700000000001</v>
      </c>
    </row>
    <row r="799" spans="1:3" ht="11.85" customHeight="1" x14ac:dyDescent="0.2">
      <c r="A799" s="886">
        <v>41101</v>
      </c>
      <c r="B799" s="887" t="s">
        <v>743</v>
      </c>
      <c r="C799" s="887">
        <v>24.129200000000001</v>
      </c>
    </row>
    <row r="800" spans="1:3" ht="11.85" customHeight="1" x14ac:dyDescent="0.2">
      <c r="A800" s="886">
        <v>41102</v>
      </c>
      <c r="B800" s="887" t="s">
        <v>743</v>
      </c>
      <c r="C800" s="887">
        <v>24.0824</v>
      </c>
    </row>
    <row r="801" spans="1:3" ht="11.85" customHeight="1" x14ac:dyDescent="0.2">
      <c r="A801" s="886">
        <v>41103</v>
      </c>
      <c r="B801" s="887" t="s">
        <v>743</v>
      </c>
      <c r="C801" s="887">
        <v>22.609300000000001</v>
      </c>
    </row>
    <row r="802" spans="1:3" ht="11.85" customHeight="1" x14ac:dyDescent="0.2">
      <c r="A802" s="886">
        <v>41106</v>
      </c>
      <c r="B802" s="887" t="s">
        <v>743</v>
      </c>
      <c r="C802" s="887">
        <v>22.1692</v>
      </c>
    </row>
    <row r="803" spans="1:3" ht="11.85" customHeight="1" x14ac:dyDescent="0.2">
      <c r="A803" s="886">
        <v>41107</v>
      </c>
      <c r="B803" s="887">
        <v>206.9815673828125</v>
      </c>
      <c r="C803" s="887">
        <v>21.723600000000001</v>
      </c>
    </row>
    <row r="804" spans="1:3" ht="11.85" customHeight="1" x14ac:dyDescent="0.2">
      <c r="A804" s="886">
        <v>41108</v>
      </c>
      <c r="B804" s="887" t="s">
        <v>743</v>
      </c>
      <c r="C804" s="887">
        <v>20.356200000000001</v>
      </c>
    </row>
    <row r="805" spans="1:3" ht="11.85" customHeight="1" x14ac:dyDescent="0.2">
      <c r="A805" s="886">
        <v>41109</v>
      </c>
      <c r="B805" s="887" t="s">
        <v>743</v>
      </c>
      <c r="C805" s="887">
        <v>20.8276</v>
      </c>
    </row>
    <row r="806" spans="1:3" ht="11.85" customHeight="1" x14ac:dyDescent="0.2">
      <c r="A806" s="886">
        <v>41110</v>
      </c>
      <c r="B806" s="887" t="s">
        <v>743</v>
      </c>
      <c r="C806" s="887">
        <v>24.2212</v>
      </c>
    </row>
    <row r="807" spans="1:3" ht="11.85" customHeight="1" x14ac:dyDescent="0.2">
      <c r="A807" s="886">
        <v>41113</v>
      </c>
      <c r="B807" s="887" t="s">
        <v>743</v>
      </c>
      <c r="C807" s="887">
        <v>28.0807</v>
      </c>
    </row>
    <row r="808" spans="1:3" ht="11.85" customHeight="1" x14ac:dyDescent="0.2">
      <c r="A808" s="886">
        <v>41114</v>
      </c>
      <c r="B808" s="887" t="s">
        <v>743</v>
      </c>
      <c r="C808" s="887">
        <v>28.445499999999999</v>
      </c>
    </row>
    <row r="809" spans="1:3" ht="11.85" customHeight="1" x14ac:dyDescent="0.2">
      <c r="A809" s="886">
        <v>41115</v>
      </c>
      <c r="B809" s="887" t="s">
        <v>743</v>
      </c>
      <c r="C809" s="887">
        <v>27.179300000000001</v>
      </c>
    </row>
    <row r="810" spans="1:3" ht="11.85" customHeight="1" x14ac:dyDescent="0.2">
      <c r="A810" s="886">
        <v>41116</v>
      </c>
      <c r="B810" s="887" t="s">
        <v>743</v>
      </c>
      <c r="C810" s="887">
        <v>25.635000000000002</v>
      </c>
    </row>
    <row r="811" spans="1:3" ht="11.85" customHeight="1" x14ac:dyDescent="0.2">
      <c r="A811" s="886">
        <v>41117</v>
      </c>
      <c r="B811" s="887" t="s">
        <v>743</v>
      </c>
      <c r="C811" s="887">
        <v>25.316500000000001</v>
      </c>
    </row>
    <row r="812" spans="1:3" ht="11.85" customHeight="1" x14ac:dyDescent="0.2">
      <c r="A812" s="886">
        <v>41120</v>
      </c>
      <c r="B812" s="887" t="s">
        <v>743</v>
      </c>
      <c r="C812" s="887">
        <v>26.464300000000001</v>
      </c>
    </row>
    <row r="813" spans="1:3" ht="11.85" customHeight="1" x14ac:dyDescent="0.2">
      <c r="A813" s="886">
        <v>41121</v>
      </c>
      <c r="B813" s="887" t="s">
        <v>743</v>
      </c>
      <c r="C813" s="887">
        <v>28.008800000000001</v>
      </c>
    </row>
    <row r="814" spans="1:3" ht="11.85" customHeight="1" x14ac:dyDescent="0.2">
      <c r="A814" s="886">
        <v>41122</v>
      </c>
      <c r="B814" s="887" t="s">
        <v>743</v>
      </c>
      <c r="C814" s="887">
        <v>28.100200000000001</v>
      </c>
    </row>
    <row r="815" spans="1:3" ht="11.85" customHeight="1" x14ac:dyDescent="0.2">
      <c r="A815" s="886">
        <v>41123</v>
      </c>
      <c r="B815" s="887" t="s">
        <v>743</v>
      </c>
      <c r="C815" s="887">
        <v>26.400099999999998</v>
      </c>
    </row>
    <row r="816" spans="1:3" ht="11.85" customHeight="1" x14ac:dyDescent="0.2">
      <c r="A816" s="886">
        <v>41124</v>
      </c>
      <c r="B816" s="887" t="s">
        <v>743</v>
      </c>
      <c r="C816" s="887">
        <v>23.803000000000001</v>
      </c>
    </row>
    <row r="817" spans="1:3" ht="11.85" customHeight="1" x14ac:dyDescent="0.2">
      <c r="A817" s="886">
        <v>41127</v>
      </c>
      <c r="B817" s="887" t="s">
        <v>743</v>
      </c>
      <c r="C817" s="887">
        <v>24.235199999999999</v>
      </c>
    </row>
    <row r="818" spans="1:3" ht="11.85" customHeight="1" x14ac:dyDescent="0.2">
      <c r="A818" s="886">
        <v>41128</v>
      </c>
      <c r="B818" s="887" t="s">
        <v>743</v>
      </c>
      <c r="C818" s="887">
        <v>23.869</v>
      </c>
    </row>
    <row r="819" spans="1:3" ht="11.85" customHeight="1" x14ac:dyDescent="0.2">
      <c r="A819" s="886">
        <v>41129</v>
      </c>
      <c r="B819" s="887" t="s">
        <v>743</v>
      </c>
      <c r="C819" s="887">
        <v>23.678000000000001</v>
      </c>
    </row>
    <row r="820" spans="1:3" ht="11.85" customHeight="1" x14ac:dyDescent="0.2">
      <c r="A820" s="886">
        <v>41130</v>
      </c>
      <c r="B820" s="887" t="s">
        <v>743</v>
      </c>
      <c r="C820" s="887">
        <v>23.336600000000001</v>
      </c>
    </row>
    <row r="821" spans="1:3" ht="11.85" customHeight="1" x14ac:dyDescent="0.2">
      <c r="A821" s="886">
        <v>41131</v>
      </c>
      <c r="B821" s="887" t="s">
        <v>743</v>
      </c>
      <c r="C821" s="887">
        <v>22.7486</v>
      </c>
    </row>
    <row r="822" spans="1:3" ht="11.85" customHeight="1" x14ac:dyDescent="0.2">
      <c r="A822" s="886">
        <v>41134</v>
      </c>
      <c r="B822" s="887" t="s">
        <v>743</v>
      </c>
      <c r="C822" s="887">
        <v>23.453099999999999</v>
      </c>
    </row>
    <row r="823" spans="1:3" ht="11.85" customHeight="1" x14ac:dyDescent="0.2">
      <c r="A823" s="886">
        <v>41135</v>
      </c>
      <c r="B823" s="887" t="s">
        <v>743</v>
      </c>
      <c r="C823" s="887">
        <v>23.245899999999999</v>
      </c>
    </row>
    <row r="824" spans="1:3" ht="11.85" customHeight="1" x14ac:dyDescent="0.2">
      <c r="A824" s="886">
        <v>41136</v>
      </c>
      <c r="B824" s="887" t="s">
        <v>743</v>
      </c>
      <c r="C824" s="887">
        <v>23.548100000000002</v>
      </c>
    </row>
    <row r="825" spans="1:3" ht="11.85" customHeight="1" x14ac:dyDescent="0.2">
      <c r="A825" s="886">
        <v>41137</v>
      </c>
      <c r="B825" s="887">
        <v>150.67718505859375</v>
      </c>
      <c r="C825" s="887">
        <v>23.130600000000001</v>
      </c>
    </row>
    <row r="826" spans="1:3" ht="11.85" customHeight="1" x14ac:dyDescent="0.2">
      <c r="A826" s="886">
        <v>41138</v>
      </c>
      <c r="B826" s="887" t="s">
        <v>743</v>
      </c>
      <c r="C826" s="887">
        <v>21.445599999999999</v>
      </c>
    </row>
    <row r="827" spans="1:3" ht="11.85" customHeight="1" x14ac:dyDescent="0.2">
      <c r="A827" s="886">
        <v>41141</v>
      </c>
      <c r="B827" s="887" t="s">
        <v>743</v>
      </c>
      <c r="C827" s="887">
        <v>22.147600000000001</v>
      </c>
    </row>
    <row r="828" spans="1:3" ht="11.85" customHeight="1" x14ac:dyDescent="0.2">
      <c r="A828" s="886">
        <v>41142</v>
      </c>
      <c r="B828" s="887" t="s">
        <v>743</v>
      </c>
      <c r="C828" s="887">
        <v>22.192499999999999</v>
      </c>
    </row>
    <row r="829" spans="1:3" ht="11.85" customHeight="1" x14ac:dyDescent="0.2">
      <c r="A829" s="886">
        <v>41143</v>
      </c>
      <c r="B829" s="887" t="s">
        <v>743</v>
      </c>
      <c r="C829" s="887">
        <v>25.1159</v>
      </c>
    </row>
    <row r="830" spans="1:3" ht="11.85" customHeight="1" x14ac:dyDescent="0.2">
      <c r="A830" s="886">
        <v>41144</v>
      </c>
      <c r="B830" s="887" t="s">
        <v>743</v>
      </c>
      <c r="C830" s="887">
        <v>24.386099999999999</v>
      </c>
    </row>
    <row r="831" spans="1:3" ht="11.85" customHeight="1" x14ac:dyDescent="0.2">
      <c r="A831" s="886">
        <v>41145</v>
      </c>
      <c r="B831" s="887" t="s">
        <v>743</v>
      </c>
      <c r="C831" s="887">
        <v>24.639199999999999</v>
      </c>
    </row>
    <row r="832" spans="1:3" ht="11.85" customHeight="1" x14ac:dyDescent="0.2">
      <c r="A832" s="886">
        <v>41148</v>
      </c>
      <c r="B832" s="887" t="s">
        <v>743</v>
      </c>
      <c r="C832" s="887">
        <v>24.3156</v>
      </c>
    </row>
    <row r="833" spans="1:3" ht="11.85" customHeight="1" x14ac:dyDescent="0.2">
      <c r="A833" s="886">
        <v>41149</v>
      </c>
      <c r="B833" s="887" t="s">
        <v>743</v>
      </c>
      <c r="C833" s="887">
        <v>24.867999999999999</v>
      </c>
    </row>
    <row r="834" spans="1:3" ht="11.85" customHeight="1" x14ac:dyDescent="0.2">
      <c r="A834" s="886">
        <v>41150</v>
      </c>
      <c r="B834" s="887" t="s">
        <v>743</v>
      </c>
      <c r="C834" s="887">
        <v>25.7209</v>
      </c>
    </row>
    <row r="835" spans="1:3" ht="11.85" customHeight="1" x14ac:dyDescent="0.2">
      <c r="A835" s="886">
        <v>41151</v>
      </c>
      <c r="B835" s="887" t="s">
        <v>743</v>
      </c>
      <c r="C835" s="887">
        <v>27.162099999999999</v>
      </c>
    </row>
    <row r="836" spans="1:3" ht="11.85" customHeight="1" x14ac:dyDescent="0.2">
      <c r="A836" s="886">
        <v>41152</v>
      </c>
      <c r="B836" s="887" t="s">
        <v>743</v>
      </c>
      <c r="C836" s="887">
        <v>25.703399999999998</v>
      </c>
    </row>
    <row r="837" spans="1:3" ht="11.85" customHeight="1" x14ac:dyDescent="0.2">
      <c r="A837" s="886">
        <v>41155</v>
      </c>
      <c r="B837" s="887" t="s">
        <v>743</v>
      </c>
      <c r="C837" s="887">
        <v>26.652000000000001</v>
      </c>
    </row>
    <row r="838" spans="1:3" ht="11.85" customHeight="1" x14ac:dyDescent="0.2">
      <c r="A838" s="886">
        <v>41156</v>
      </c>
      <c r="B838" s="887" t="s">
        <v>743</v>
      </c>
      <c r="C838" s="887">
        <v>27.754999999999999</v>
      </c>
    </row>
    <row r="839" spans="1:3" ht="11.85" customHeight="1" x14ac:dyDescent="0.2">
      <c r="A839" s="886">
        <v>41157</v>
      </c>
      <c r="B839" s="887" t="s">
        <v>743</v>
      </c>
      <c r="C839" s="887">
        <v>27.6615</v>
      </c>
    </row>
    <row r="840" spans="1:3" ht="11.85" customHeight="1" x14ac:dyDescent="0.2">
      <c r="A840" s="886">
        <v>41158</v>
      </c>
      <c r="B840" s="887" t="s">
        <v>743</v>
      </c>
      <c r="C840" s="887">
        <v>23.112500000000001</v>
      </c>
    </row>
    <row r="841" spans="1:3" ht="11.85" customHeight="1" x14ac:dyDescent="0.2">
      <c r="A841" s="886">
        <v>41159</v>
      </c>
      <c r="B841" s="887" t="s">
        <v>743</v>
      </c>
      <c r="C841" s="887">
        <v>21.826599999999999</v>
      </c>
    </row>
    <row r="842" spans="1:3" ht="11.85" customHeight="1" x14ac:dyDescent="0.2">
      <c r="A842" s="886">
        <v>41162</v>
      </c>
      <c r="B842" s="887" t="s">
        <v>743</v>
      </c>
      <c r="C842" s="887">
        <v>23.486899999999999</v>
      </c>
    </row>
    <row r="843" spans="1:3" ht="11.85" customHeight="1" x14ac:dyDescent="0.2">
      <c r="A843" s="886">
        <v>41163</v>
      </c>
      <c r="B843" s="887" t="s">
        <v>743</v>
      </c>
      <c r="C843" s="887">
        <v>23.919899999999998</v>
      </c>
    </row>
    <row r="844" spans="1:3" ht="11.85" customHeight="1" x14ac:dyDescent="0.2">
      <c r="A844" s="886">
        <v>41164</v>
      </c>
      <c r="B844" s="887" t="s">
        <v>743</v>
      </c>
      <c r="C844" s="887">
        <v>23.653600000000001</v>
      </c>
    </row>
    <row r="845" spans="1:3" ht="11.85" customHeight="1" x14ac:dyDescent="0.2">
      <c r="A845" s="886">
        <v>41165</v>
      </c>
      <c r="B845" s="887" t="s">
        <v>743</v>
      </c>
      <c r="C845" s="887">
        <v>23.509599999999999</v>
      </c>
    </row>
    <row r="846" spans="1:3" ht="11.85" customHeight="1" x14ac:dyDescent="0.2">
      <c r="A846" s="886">
        <v>41166</v>
      </c>
      <c r="B846" s="887" t="s">
        <v>743</v>
      </c>
      <c r="C846" s="887">
        <v>21.106200000000001</v>
      </c>
    </row>
    <row r="847" spans="1:3" ht="11.85" customHeight="1" x14ac:dyDescent="0.2">
      <c r="A847" s="886">
        <v>41169</v>
      </c>
      <c r="B847" s="887" t="s">
        <v>743</v>
      </c>
      <c r="C847" s="887">
        <v>20.938400000000001</v>
      </c>
    </row>
    <row r="848" spans="1:3" ht="11.85" customHeight="1" x14ac:dyDescent="0.2">
      <c r="A848" s="886">
        <v>41170</v>
      </c>
      <c r="B848" s="887">
        <v>209.91194152832031</v>
      </c>
      <c r="C848" s="887">
        <v>21.061399999999999</v>
      </c>
    </row>
    <row r="849" spans="1:3" ht="11.85" customHeight="1" x14ac:dyDescent="0.2">
      <c r="A849" s="886">
        <v>41171</v>
      </c>
      <c r="B849" s="887" t="s">
        <v>743</v>
      </c>
      <c r="C849" s="887">
        <v>20.290900000000001</v>
      </c>
    </row>
    <row r="850" spans="1:3" ht="11.85" customHeight="1" x14ac:dyDescent="0.2">
      <c r="A850" s="886">
        <v>41172</v>
      </c>
      <c r="B850" s="887" t="s">
        <v>743</v>
      </c>
      <c r="C850" s="887">
        <v>20.127600000000001</v>
      </c>
    </row>
    <row r="851" spans="1:3" ht="11.85" customHeight="1" x14ac:dyDescent="0.2">
      <c r="A851" s="886">
        <v>41173</v>
      </c>
      <c r="B851" s="887" t="s">
        <v>743</v>
      </c>
      <c r="C851" s="887">
        <v>19.244499999999999</v>
      </c>
    </row>
    <row r="852" spans="1:3" ht="11.85" customHeight="1" x14ac:dyDescent="0.2">
      <c r="A852" s="886">
        <v>41176</v>
      </c>
      <c r="B852" s="887" t="s">
        <v>743</v>
      </c>
      <c r="C852" s="887">
        <v>19.801300000000001</v>
      </c>
    </row>
    <row r="853" spans="1:3" ht="11.85" customHeight="1" x14ac:dyDescent="0.2">
      <c r="A853" s="886">
        <v>41177</v>
      </c>
      <c r="B853" s="887" t="s">
        <v>743</v>
      </c>
      <c r="C853" s="887">
        <v>19.774699999999999</v>
      </c>
    </row>
    <row r="854" spans="1:3" ht="11.85" customHeight="1" x14ac:dyDescent="0.2">
      <c r="A854" s="886">
        <v>41178</v>
      </c>
      <c r="B854" s="887" t="s">
        <v>743</v>
      </c>
      <c r="C854" s="887">
        <v>22.232299999999999</v>
      </c>
    </row>
    <row r="855" spans="1:3" ht="11.85" customHeight="1" x14ac:dyDescent="0.2">
      <c r="A855" s="886">
        <v>41179</v>
      </c>
      <c r="B855" s="887" t="s">
        <v>743</v>
      </c>
      <c r="C855" s="887">
        <v>22.4909</v>
      </c>
    </row>
    <row r="856" spans="1:3" ht="11.85" customHeight="1" x14ac:dyDescent="0.2">
      <c r="A856" s="886">
        <v>41180</v>
      </c>
      <c r="B856" s="887" t="s">
        <v>743</v>
      </c>
      <c r="C856" s="887">
        <v>23.383600000000001</v>
      </c>
    </row>
    <row r="857" spans="1:3" ht="11.85" customHeight="1" x14ac:dyDescent="0.2">
      <c r="A857" s="886">
        <v>41183</v>
      </c>
      <c r="B857" s="887" t="s">
        <v>743</v>
      </c>
      <c r="C857" s="887">
        <v>22.869800000000001</v>
      </c>
    </row>
    <row r="858" spans="1:3" ht="11.85" customHeight="1" x14ac:dyDescent="0.2">
      <c r="A858" s="886">
        <v>41184</v>
      </c>
      <c r="B858" s="887" t="s">
        <v>743</v>
      </c>
      <c r="C858" s="887">
        <v>23.147300000000001</v>
      </c>
    </row>
    <row r="859" spans="1:3" ht="11.85" customHeight="1" x14ac:dyDescent="0.2">
      <c r="A859" s="886">
        <v>41185</v>
      </c>
      <c r="B859" s="887" t="s">
        <v>743</v>
      </c>
      <c r="C859" s="887">
        <v>22.125299999999999</v>
      </c>
    </row>
    <row r="860" spans="1:3" ht="11.85" customHeight="1" x14ac:dyDescent="0.2">
      <c r="A860" s="886">
        <v>41186</v>
      </c>
      <c r="B860" s="887" t="s">
        <v>743</v>
      </c>
      <c r="C860" s="887">
        <v>21.995699999999999</v>
      </c>
    </row>
    <row r="861" spans="1:3" ht="11.85" customHeight="1" x14ac:dyDescent="0.2">
      <c r="A861" s="886">
        <v>41187</v>
      </c>
      <c r="B861" s="887" t="s">
        <v>743</v>
      </c>
      <c r="C861" s="887">
        <v>20.348400000000002</v>
      </c>
    </row>
    <row r="862" spans="1:3" ht="11.85" customHeight="1" x14ac:dyDescent="0.2">
      <c r="A862" s="886">
        <v>41190</v>
      </c>
      <c r="B862" s="887" t="s">
        <v>743</v>
      </c>
      <c r="C862" s="887">
        <v>21.58</v>
      </c>
    </row>
    <row r="863" spans="1:3" ht="11.85" customHeight="1" x14ac:dyDescent="0.2">
      <c r="A863" s="886">
        <v>41191</v>
      </c>
      <c r="B863" s="887" t="s">
        <v>743</v>
      </c>
      <c r="C863" s="887">
        <v>22.949300000000001</v>
      </c>
    </row>
    <row r="864" spans="1:3" ht="11.85" customHeight="1" x14ac:dyDescent="0.2">
      <c r="A864" s="886">
        <v>41192</v>
      </c>
      <c r="B864" s="887" t="s">
        <v>743</v>
      </c>
      <c r="C864" s="887">
        <v>22.67</v>
      </c>
    </row>
    <row r="865" spans="1:3" ht="11.85" customHeight="1" x14ac:dyDescent="0.2">
      <c r="A865" s="886">
        <v>41193</v>
      </c>
      <c r="B865" s="887" t="s">
        <v>743</v>
      </c>
      <c r="C865" s="887">
        <v>21.5761</v>
      </c>
    </row>
    <row r="866" spans="1:3" ht="11.85" customHeight="1" x14ac:dyDescent="0.2">
      <c r="A866" s="886">
        <v>41194</v>
      </c>
      <c r="B866" s="887" t="s">
        <v>743</v>
      </c>
      <c r="C866" s="887">
        <v>21.881699999999999</v>
      </c>
    </row>
    <row r="867" spans="1:3" ht="11.85" customHeight="1" x14ac:dyDescent="0.2">
      <c r="A867" s="886">
        <v>41197</v>
      </c>
      <c r="B867" s="887" t="s">
        <v>743</v>
      </c>
      <c r="C867" s="887">
        <v>21.4496</v>
      </c>
    </row>
    <row r="868" spans="1:3" ht="11.85" customHeight="1" x14ac:dyDescent="0.2">
      <c r="A868" s="886">
        <v>41198</v>
      </c>
      <c r="B868" s="887">
        <v>219.08265686035156</v>
      </c>
      <c r="C868" s="887">
        <v>20.400099999999998</v>
      </c>
    </row>
    <row r="869" spans="1:3" ht="11.85" customHeight="1" x14ac:dyDescent="0.2">
      <c r="A869" s="886">
        <v>41199</v>
      </c>
      <c r="B869" s="887" t="s">
        <v>743</v>
      </c>
      <c r="C869" s="887">
        <v>19.877500000000001</v>
      </c>
    </row>
    <row r="870" spans="1:3" ht="11.85" customHeight="1" x14ac:dyDescent="0.2">
      <c r="A870" s="886">
        <v>41200</v>
      </c>
      <c r="B870" s="887" t="s">
        <v>743</v>
      </c>
      <c r="C870" s="887">
        <v>19.580500000000001</v>
      </c>
    </row>
    <row r="871" spans="1:3" ht="11.85" customHeight="1" x14ac:dyDescent="0.2">
      <c r="A871" s="886">
        <v>41201</v>
      </c>
      <c r="B871" s="887" t="s">
        <v>743</v>
      </c>
      <c r="C871" s="887">
        <v>20.599599999999999</v>
      </c>
    </row>
    <row r="872" spans="1:3" ht="11.85" customHeight="1" x14ac:dyDescent="0.2">
      <c r="A872" s="886">
        <v>41204</v>
      </c>
      <c r="B872" s="887" t="s">
        <v>743</v>
      </c>
      <c r="C872" s="887">
        <v>21.261299999999999</v>
      </c>
    </row>
    <row r="873" spans="1:3" ht="11.85" customHeight="1" x14ac:dyDescent="0.2">
      <c r="A873" s="886">
        <v>41205</v>
      </c>
      <c r="B873" s="887" t="s">
        <v>743</v>
      </c>
      <c r="C873" s="887">
        <v>23.392399999999999</v>
      </c>
    </row>
    <row r="874" spans="1:3" ht="11.85" customHeight="1" x14ac:dyDescent="0.2">
      <c r="A874" s="886">
        <v>41206</v>
      </c>
      <c r="B874" s="887" t="s">
        <v>743</v>
      </c>
      <c r="C874" s="887">
        <v>22.761099999999999</v>
      </c>
    </row>
    <row r="875" spans="1:3" ht="11.85" customHeight="1" x14ac:dyDescent="0.2">
      <c r="A875" s="886">
        <v>41207</v>
      </c>
      <c r="B875" s="887" t="s">
        <v>743</v>
      </c>
      <c r="C875" s="887">
        <v>22.485199999999999</v>
      </c>
    </row>
    <row r="876" spans="1:3" ht="11.85" customHeight="1" x14ac:dyDescent="0.2">
      <c r="A876" s="886">
        <v>41208</v>
      </c>
      <c r="B876" s="887" t="s">
        <v>743</v>
      </c>
      <c r="C876" s="887">
        <v>22.137</v>
      </c>
    </row>
    <row r="877" spans="1:3" ht="11.85" customHeight="1" x14ac:dyDescent="0.2">
      <c r="A877" s="886">
        <v>41211</v>
      </c>
      <c r="B877" s="887" t="s">
        <v>743</v>
      </c>
      <c r="C877" s="887">
        <v>23.2166</v>
      </c>
    </row>
    <row r="878" spans="1:3" ht="11.85" customHeight="1" x14ac:dyDescent="0.2">
      <c r="A878" s="886">
        <v>41212</v>
      </c>
      <c r="B878" s="887" t="s">
        <v>743</v>
      </c>
      <c r="C878" s="887">
        <v>21.8978</v>
      </c>
    </row>
    <row r="879" spans="1:3" ht="11.85" customHeight="1" x14ac:dyDescent="0.2">
      <c r="A879" s="886">
        <v>41213</v>
      </c>
      <c r="B879" s="887" t="s">
        <v>743</v>
      </c>
      <c r="C879" s="887">
        <v>22.212299999999999</v>
      </c>
    </row>
    <row r="880" spans="1:3" ht="11.85" customHeight="1" x14ac:dyDescent="0.2">
      <c r="A880" s="886">
        <v>41214</v>
      </c>
      <c r="B880" s="887" t="s">
        <v>743</v>
      </c>
      <c r="C880" s="887">
        <v>21.2117</v>
      </c>
    </row>
    <row r="881" spans="1:3" ht="11.85" customHeight="1" x14ac:dyDescent="0.2">
      <c r="A881" s="886">
        <v>41215</v>
      </c>
      <c r="B881" s="887" t="s">
        <v>743</v>
      </c>
      <c r="C881" s="887">
        <v>20.5608</v>
      </c>
    </row>
    <row r="882" spans="1:3" ht="11.85" customHeight="1" x14ac:dyDescent="0.2">
      <c r="A882" s="886">
        <v>41218</v>
      </c>
      <c r="B882" s="887" t="s">
        <v>743</v>
      </c>
      <c r="C882" s="887">
        <v>22.216000000000001</v>
      </c>
    </row>
    <row r="883" spans="1:3" ht="11.85" customHeight="1" x14ac:dyDescent="0.2">
      <c r="A883" s="886">
        <v>41219</v>
      </c>
      <c r="B883" s="887" t="s">
        <v>743</v>
      </c>
      <c r="C883" s="887">
        <v>21.792400000000001</v>
      </c>
    </row>
    <row r="884" spans="1:3" ht="11.85" customHeight="1" x14ac:dyDescent="0.2">
      <c r="A884" s="886">
        <v>41220</v>
      </c>
      <c r="B884" s="887" t="s">
        <v>743</v>
      </c>
      <c r="C884" s="887">
        <v>23.284099999999999</v>
      </c>
    </row>
    <row r="885" spans="1:3" ht="11.85" customHeight="1" x14ac:dyDescent="0.2">
      <c r="A885" s="886">
        <v>41221</v>
      </c>
      <c r="B885" s="887" t="s">
        <v>743</v>
      </c>
      <c r="C885" s="887">
        <v>23.095099999999999</v>
      </c>
    </row>
    <row r="886" spans="1:3" ht="11.85" customHeight="1" x14ac:dyDescent="0.2">
      <c r="A886" s="886">
        <v>41222</v>
      </c>
      <c r="B886" s="887" t="s">
        <v>743</v>
      </c>
      <c r="C886" s="887">
        <v>22.57</v>
      </c>
    </row>
    <row r="887" spans="1:3" ht="11.85" customHeight="1" x14ac:dyDescent="0.2">
      <c r="A887" s="886">
        <v>41225</v>
      </c>
      <c r="B887" s="887" t="s">
        <v>743</v>
      </c>
      <c r="C887" s="887">
        <v>22.710100000000001</v>
      </c>
    </row>
    <row r="888" spans="1:3" ht="11.85" customHeight="1" x14ac:dyDescent="0.2">
      <c r="A888" s="886">
        <v>41226</v>
      </c>
      <c r="B888" s="887" t="s">
        <v>743</v>
      </c>
      <c r="C888" s="887">
        <v>21.847100000000001</v>
      </c>
    </row>
    <row r="889" spans="1:3" ht="11.85" customHeight="1" x14ac:dyDescent="0.2">
      <c r="A889" s="886">
        <v>41227</v>
      </c>
      <c r="B889" s="887" t="s">
        <v>743</v>
      </c>
      <c r="C889" s="887">
        <v>21.529199999999999</v>
      </c>
    </row>
    <row r="890" spans="1:3" ht="11.85" customHeight="1" x14ac:dyDescent="0.2">
      <c r="A890" s="886">
        <v>41228</v>
      </c>
      <c r="B890" s="887" t="s">
        <v>743</v>
      </c>
      <c r="C890" s="887">
        <v>21.9773</v>
      </c>
    </row>
    <row r="891" spans="1:3" ht="11.85" customHeight="1" x14ac:dyDescent="0.2">
      <c r="A891" s="886">
        <v>41229</v>
      </c>
      <c r="B891" s="887">
        <v>233.5614013671875</v>
      </c>
      <c r="C891" s="887">
        <v>22.171900000000001</v>
      </c>
    </row>
    <row r="892" spans="1:3" ht="11.85" customHeight="1" x14ac:dyDescent="0.2">
      <c r="A892" s="886">
        <v>41232</v>
      </c>
      <c r="B892" s="887" t="s">
        <v>743</v>
      </c>
      <c r="C892" s="887">
        <v>19.6356</v>
      </c>
    </row>
    <row r="893" spans="1:3" ht="11.85" customHeight="1" x14ac:dyDescent="0.2">
      <c r="A893" s="886">
        <v>41233</v>
      </c>
      <c r="B893" s="887" t="s">
        <v>743</v>
      </c>
      <c r="C893" s="887">
        <v>18.769600000000001</v>
      </c>
    </row>
    <row r="894" spans="1:3" ht="11.85" customHeight="1" x14ac:dyDescent="0.2">
      <c r="A894" s="886">
        <v>41234</v>
      </c>
      <c r="B894" s="887" t="s">
        <v>743</v>
      </c>
      <c r="C894" s="887">
        <v>17.8461</v>
      </c>
    </row>
    <row r="895" spans="1:3" ht="11.85" customHeight="1" x14ac:dyDescent="0.2">
      <c r="A895" s="886">
        <v>41235</v>
      </c>
      <c r="B895" s="887" t="s">
        <v>743</v>
      </c>
      <c r="C895" s="887">
        <v>17.442299999999999</v>
      </c>
    </row>
    <row r="896" spans="1:3" ht="11.85" customHeight="1" x14ac:dyDescent="0.2">
      <c r="A896" s="886">
        <v>41236</v>
      </c>
      <c r="B896" s="887" t="s">
        <v>743</v>
      </c>
      <c r="C896" s="887">
        <v>17.747299999999999</v>
      </c>
    </row>
    <row r="897" spans="1:3" ht="11.85" customHeight="1" x14ac:dyDescent="0.2">
      <c r="A897" s="886">
        <v>41239</v>
      </c>
      <c r="B897" s="887" t="s">
        <v>743</v>
      </c>
      <c r="C897" s="887">
        <v>18.4984</v>
      </c>
    </row>
    <row r="898" spans="1:3" ht="11.85" customHeight="1" x14ac:dyDescent="0.2">
      <c r="A898" s="886">
        <v>41240</v>
      </c>
      <c r="B898" s="887" t="s">
        <v>743</v>
      </c>
      <c r="C898" s="887">
        <v>17.699000000000002</v>
      </c>
    </row>
    <row r="899" spans="1:3" ht="11.85" customHeight="1" x14ac:dyDescent="0.2">
      <c r="A899" s="886">
        <v>41241</v>
      </c>
      <c r="B899" s="887" t="s">
        <v>743</v>
      </c>
      <c r="C899" s="887">
        <v>17.255500000000001</v>
      </c>
    </row>
    <row r="900" spans="1:3" ht="11.85" customHeight="1" x14ac:dyDescent="0.2">
      <c r="A900" s="886">
        <v>41242</v>
      </c>
      <c r="B900" s="887" t="s">
        <v>743</v>
      </c>
      <c r="C900" s="887">
        <v>16.485399999999998</v>
      </c>
    </row>
    <row r="901" spans="1:3" ht="11.85" customHeight="1" x14ac:dyDescent="0.2">
      <c r="A901" s="886">
        <v>41243</v>
      </c>
      <c r="B901" s="887" t="s">
        <v>743</v>
      </c>
      <c r="C901" s="887">
        <v>16.5548</v>
      </c>
    </row>
    <row r="902" spans="1:3" ht="11.85" customHeight="1" x14ac:dyDescent="0.2">
      <c r="A902" s="886">
        <v>41246</v>
      </c>
      <c r="B902" s="887" t="s">
        <v>743</v>
      </c>
      <c r="C902" s="887">
        <v>17.311199999999999</v>
      </c>
    </row>
    <row r="903" spans="1:3" ht="11.85" customHeight="1" x14ac:dyDescent="0.2">
      <c r="A903" s="886">
        <v>41247</v>
      </c>
      <c r="B903" s="887" t="s">
        <v>743</v>
      </c>
      <c r="C903" s="887">
        <v>17.2837</v>
      </c>
    </row>
    <row r="904" spans="1:3" ht="11.85" customHeight="1" x14ac:dyDescent="0.2">
      <c r="A904" s="886">
        <v>41248</v>
      </c>
      <c r="B904" s="887" t="s">
        <v>743</v>
      </c>
      <c r="C904" s="887">
        <v>17.390599999999999</v>
      </c>
    </row>
    <row r="905" spans="1:3" ht="11.85" customHeight="1" x14ac:dyDescent="0.2">
      <c r="A905" s="886">
        <v>41249</v>
      </c>
      <c r="B905" s="887" t="s">
        <v>743</v>
      </c>
      <c r="C905" s="887">
        <v>16.9937</v>
      </c>
    </row>
    <row r="906" spans="1:3" ht="11.85" customHeight="1" x14ac:dyDescent="0.2">
      <c r="A906" s="886">
        <v>41250</v>
      </c>
      <c r="B906" s="887" t="s">
        <v>743</v>
      </c>
      <c r="C906" s="887">
        <v>17.2026</v>
      </c>
    </row>
    <row r="907" spans="1:3" ht="11.85" customHeight="1" x14ac:dyDescent="0.2">
      <c r="A907" s="886">
        <v>41253</v>
      </c>
      <c r="B907" s="887" t="s">
        <v>743</v>
      </c>
      <c r="C907" s="887">
        <v>17.4025</v>
      </c>
    </row>
    <row r="908" spans="1:3" ht="11.85" customHeight="1" x14ac:dyDescent="0.2">
      <c r="A908" s="886">
        <v>41254</v>
      </c>
      <c r="B908" s="887" t="s">
        <v>743</v>
      </c>
      <c r="C908" s="887">
        <v>17.026199999999999</v>
      </c>
    </row>
    <row r="909" spans="1:3" ht="11.85" customHeight="1" x14ac:dyDescent="0.2">
      <c r="A909" s="886">
        <v>41255</v>
      </c>
      <c r="B909" s="887" t="s">
        <v>743</v>
      </c>
      <c r="C909" s="887">
        <v>17.0471</v>
      </c>
    </row>
    <row r="910" spans="1:3" ht="11.85" customHeight="1" x14ac:dyDescent="0.2">
      <c r="A910" s="886">
        <v>41256</v>
      </c>
      <c r="B910" s="887" t="s">
        <v>743</v>
      </c>
      <c r="C910" s="887">
        <v>16.9542</v>
      </c>
    </row>
    <row r="911" spans="1:3" ht="11.85" customHeight="1" x14ac:dyDescent="0.2">
      <c r="A911" s="886">
        <v>41257</v>
      </c>
      <c r="B911" s="887" t="s">
        <v>743</v>
      </c>
      <c r="C911" s="887">
        <v>16.4818</v>
      </c>
    </row>
    <row r="912" spans="1:3" ht="11.85" customHeight="1" x14ac:dyDescent="0.2">
      <c r="A912" s="886">
        <v>41260</v>
      </c>
      <c r="B912" s="887" t="s">
        <v>743</v>
      </c>
      <c r="C912" s="887">
        <v>16.4617</v>
      </c>
    </row>
    <row r="913" spans="1:3" ht="11.85" customHeight="1" x14ac:dyDescent="0.2">
      <c r="A913" s="886">
        <v>41261</v>
      </c>
      <c r="B913" s="887">
        <v>215.66848754882813</v>
      </c>
      <c r="C913" s="887">
        <v>15.863799999999999</v>
      </c>
    </row>
    <row r="914" spans="1:3" ht="11.85" customHeight="1" x14ac:dyDescent="0.2">
      <c r="A914" s="886">
        <v>41262</v>
      </c>
      <c r="B914" s="887" t="s">
        <v>743</v>
      </c>
      <c r="C914" s="887">
        <v>15.6463</v>
      </c>
    </row>
    <row r="915" spans="1:3" ht="11.85" customHeight="1" x14ac:dyDescent="0.2">
      <c r="A915" s="886">
        <v>41263</v>
      </c>
      <c r="B915" s="887" t="s">
        <v>743</v>
      </c>
      <c r="C915" s="887">
        <v>15.7568</v>
      </c>
    </row>
    <row r="916" spans="1:3" ht="11.85" customHeight="1" x14ac:dyDescent="0.2">
      <c r="A916" s="886">
        <v>41264</v>
      </c>
      <c r="B916" s="887" t="s">
        <v>743</v>
      </c>
      <c r="C916" s="887">
        <v>17.892600000000002</v>
      </c>
    </row>
    <row r="917" spans="1:3" ht="11.85" customHeight="1" x14ac:dyDescent="0.2">
      <c r="A917" s="886">
        <v>41270</v>
      </c>
      <c r="B917" s="887" t="s">
        <v>743</v>
      </c>
      <c r="C917" s="887">
        <v>18.228899999999999</v>
      </c>
    </row>
    <row r="918" spans="1:3" ht="11.85" customHeight="1" x14ac:dyDescent="0.2">
      <c r="A918" s="886">
        <v>41271</v>
      </c>
      <c r="B918" s="887" t="s">
        <v>743</v>
      </c>
      <c r="C918" s="887">
        <v>21.353400000000001</v>
      </c>
    </row>
    <row r="919" spans="1:3" ht="11.85" customHeight="1" x14ac:dyDescent="0.2">
      <c r="A919" s="886">
        <v>41276</v>
      </c>
      <c r="B919" s="887" t="s">
        <v>743</v>
      </c>
      <c r="C919" s="887">
        <v>18.3628</v>
      </c>
    </row>
    <row r="920" spans="1:3" ht="11.85" customHeight="1" x14ac:dyDescent="0.2">
      <c r="A920" s="886">
        <v>41277</v>
      </c>
      <c r="B920" s="887" t="s">
        <v>743</v>
      </c>
      <c r="C920" s="887">
        <v>17.54</v>
      </c>
    </row>
    <row r="921" spans="1:3" ht="11.85" customHeight="1" x14ac:dyDescent="0.2">
      <c r="A921" s="886">
        <v>41278</v>
      </c>
      <c r="B921" s="887" t="s">
        <v>743</v>
      </c>
      <c r="C921" s="887">
        <v>16.070799999999998</v>
      </c>
    </row>
    <row r="922" spans="1:3" ht="11.85" customHeight="1" x14ac:dyDescent="0.2">
      <c r="A922" s="886">
        <v>41281</v>
      </c>
      <c r="B922" s="887" t="s">
        <v>743</v>
      </c>
      <c r="C922" s="887">
        <v>16.818000000000001</v>
      </c>
    </row>
    <row r="923" spans="1:3" ht="11.85" customHeight="1" x14ac:dyDescent="0.2">
      <c r="A923" s="886">
        <v>41282</v>
      </c>
      <c r="B923" s="887" t="s">
        <v>743</v>
      </c>
      <c r="C923" s="887">
        <v>16.899899999999999</v>
      </c>
    </row>
    <row r="924" spans="1:3" ht="11.85" customHeight="1" x14ac:dyDescent="0.2">
      <c r="A924" s="886">
        <v>41283</v>
      </c>
      <c r="B924" s="887" t="s">
        <v>743</v>
      </c>
      <c r="C924" s="887">
        <v>16.147400000000001</v>
      </c>
    </row>
    <row r="925" spans="1:3" ht="11.85" customHeight="1" x14ac:dyDescent="0.2">
      <c r="A925" s="886">
        <v>41284</v>
      </c>
      <c r="B925" s="887" t="s">
        <v>743</v>
      </c>
      <c r="C925" s="887">
        <v>16.115500000000001</v>
      </c>
    </row>
    <row r="926" spans="1:3" ht="11.85" customHeight="1" x14ac:dyDescent="0.2">
      <c r="A926" s="886">
        <v>41285</v>
      </c>
      <c r="B926" s="887" t="s">
        <v>743</v>
      </c>
      <c r="C926" s="887">
        <v>15.5715</v>
      </c>
    </row>
    <row r="927" spans="1:3" ht="11.85" customHeight="1" x14ac:dyDescent="0.2">
      <c r="A927" s="886">
        <v>41288</v>
      </c>
      <c r="B927" s="887" t="s">
        <v>743</v>
      </c>
      <c r="C927" s="887">
        <v>15.7019</v>
      </c>
    </row>
    <row r="928" spans="1:3" ht="11.85" customHeight="1" x14ac:dyDescent="0.2">
      <c r="A928" s="886">
        <v>41289</v>
      </c>
      <c r="B928" s="887" t="s">
        <v>743</v>
      </c>
      <c r="C928" s="887">
        <v>15.9725</v>
      </c>
    </row>
    <row r="929" spans="1:3" ht="11.85" customHeight="1" x14ac:dyDescent="0.2">
      <c r="A929" s="886">
        <v>41290</v>
      </c>
      <c r="B929" s="887" t="s">
        <v>743</v>
      </c>
      <c r="C929" s="887">
        <v>16.146000000000001</v>
      </c>
    </row>
    <row r="930" spans="1:3" ht="11.85" customHeight="1" x14ac:dyDescent="0.2">
      <c r="A930" s="886">
        <v>41291</v>
      </c>
      <c r="B930" s="887">
        <v>239.8154296875</v>
      </c>
      <c r="C930" s="887">
        <v>15.913399999999999</v>
      </c>
    </row>
    <row r="931" spans="1:3" ht="11.85" customHeight="1" x14ac:dyDescent="0.2">
      <c r="A931" s="886">
        <v>41292</v>
      </c>
      <c r="B931" s="887" t="s">
        <v>743</v>
      </c>
      <c r="C931" s="887">
        <v>15.883100000000001</v>
      </c>
    </row>
    <row r="932" spans="1:3" ht="11.85" customHeight="1" x14ac:dyDescent="0.2">
      <c r="A932" s="886">
        <v>41295</v>
      </c>
      <c r="B932" s="887" t="s">
        <v>743</v>
      </c>
      <c r="C932" s="887">
        <v>15.4605</v>
      </c>
    </row>
    <row r="933" spans="1:3" ht="11.85" customHeight="1" x14ac:dyDescent="0.2">
      <c r="A933" s="886">
        <v>41296</v>
      </c>
      <c r="B933" s="887" t="s">
        <v>743</v>
      </c>
      <c r="C933" s="887">
        <v>16.062999999999999</v>
      </c>
    </row>
    <row r="934" spans="1:3" ht="11.85" customHeight="1" x14ac:dyDescent="0.2">
      <c r="A934" s="886">
        <v>41297</v>
      </c>
      <c r="B934" s="887" t="s">
        <v>743</v>
      </c>
      <c r="C934" s="887">
        <v>16.220300000000002</v>
      </c>
    </row>
    <row r="935" spans="1:3" ht="11.85" customHeight="1" x14ac:dyDescent="0.2">
      <c r="A935" s="886">
        <v>41298</v>
      </c>
      <c r="B935" s="887" t="s">
        <v>743</v>
      </c>
      <c r="C935" s="887">
        <v>15.314500000000001</v>
      </c>
    </row>
    <row r="936" spans="1:3" ht="11.85" customHeight="1" x14ac:dyDescent="0.2">
      <c r="A936" s="886">
        <v>41299</v>
      </c>
      <c r="B936" s="887" t="s">
        <v>743</v>
      </c>
      <c r="C936" s="887">
        <v>14.9093</v>
      </c>
    </row>
    <row r="937" spans="1:3" ht="11.85" customHeight="1" x14ac:dyDescent="0.2">
      <c r="A937" s="886">
        <v>41302</v>
      </c>
      <c r="B937" s="887" t="s">
        <v>743</v>
      </c>
      <c r="C937" s="887">
        <v>15.197900000000001</v>
      </c>
    </row>
    <row r="938" spans="1:3" ht="11.85" customHeight="1" x14ac:dyDescent="0.2">
      <c r="A938" s="886">
        <v>41303</v>
      </c>
      <c r="B938" s="887" t="s">
        <v>743</v>
      </c>
      <c r="C938" s="887">
        <v>14.856199999999999</v>
      </c>
    </row>
    <row r="939" spans="1:3" ht="11.85" customHeight="1" x14ac:dyDescent="0.2">
      <c r="A939" s="886">
        <v>41304</v>
      </c>
      <c r="B939" s="887" t="s">
        <v>743</v>
      </c>
      <c r="C939" s="887">
        <v>15.9384</v>
      </c>
    </row>
    <row r="940" spans="1:3" ht="11.85" customHeight="1" x14ac:dyDescent="0.2">
      <c r="A940" s="886">
        <v>41305</v>
      </c>
      <c r="B940" s="887" t="s">
        <v>743</v>
      </c>
      <c r="C940" s="887">
        <v>16.639500000000002</v>
      </c>
    </row>
    <row r="941" spans="1:3" ht="11.85" customHeight="1" x14ac:dyDescent="0.2">
      <c r="A941" s="886">
        <v>41306</v>
      </c>
      <c r="B941" s="887" t="s">
        <v>743</v>
      </c>
      <c r="C941" s="887">
        <v>15.987399999999999</v>
      </c>
    </row>
    <row r="942" spans="1:3" ht="11.85" customHeight="1" x14ac:dyDescent="0.2">
      <c r="A942" s="886">
        <v>41309</v>
      </c>
      <c r="B942" s="887" t="s">
        <v>743</v>
      </c>
      <c r="C942" s="887">
        <v>20.145399999999999</v>
      </c>
    </row>
    <row r="943" spans="1:3" ht="11.85" customHeight="1" x14ac:dyDescent="0.2">
      <c r="A943" s="886">
        <v>41310</v>
      </c>
      <c r="B943" s="887" t="s">
        <v>743</v>
      </c>
      <c r="C943" s="887">
        <v>19.2593</v>
      </c>
    </row>
    <row r="944" spans="1:3" ht="11.85" customHeight="1" x14ac:dyDescent="0.2">
      <c r="A944" s="886">
        <v>41311</v>
      </c>
      <c r="B944" s="887" t="s">
        <v>743</v>
      </c>
      <c r="C944" s="887">
        <v>20.211300000000001</v>
      </c>
    </row>
    <row r="945" spans="1:3" ht="11.85" customHeight="1" x14ac:dyDescent="0.2">
      <c r="A945" s="886">
        <v>41312</v>
      </c>
      <c r="B945" s="887" t="s">
        <v>743</v>
      </c>
      <c r="C945" s="887">
        <v>20.795500000000001</v>
      </c>
    </row>
    <row r="946" spans="1:3" ht="11.85" customHeight="1" x14ac:dyDescent="0.2">
      <c r="A946" s="886">
        <v>41313</v>
      </c>
      <c r="B946" s="887" t="s">
        <v>743</v>
      </c>
      <c r="C946" s="887">
        <v>18.5593</v>
      </c>
    </row>
    <row r="947" spans="1:3" ht="11.85" customHeight="1" x14ac:dyDescent="0.2">
      <c r="A947" s="886">
        <v>41316</v>
      </c>
      <c r="B947" s="887" t="s">
        <v>743</v>
      </c>
      <c r="C947" s="887">
        <v>18.934200000000001</v>
      </c>
    </row>
    <row r="948" spans="1:3" ht="11.85" customHeight="1" x14ac:dyDescent="0.2">
      <c r="A948" s="886">
        <v>41317</v>
      </c>
      <c r="B948" s="887" t="s">
        <v>743</v>
      </c>
      <c r="C948" s="887">
        <v>18.368200000000002</v>
      </c>
    </row>
    <row r="949" spans="1:3" ht="11.85" customHeight="1" x14ac:dyDescent="0.2">
      <c r="A949" s="886">
        <v>41318</v>
      </c>
      <c r="B949" s="887" t="s">
        <v>743</v>
      </c>
      <c r="C949" s="887">
        <v>18.281700000000001</v>
      </c>
    </row>
    <row r="950" spans="1:3" ht="11.85" customHeight="1" x14ac:dyDescent="0.2">
      <c r="A950" s="886">
        <v>41319</v>
      </c>
      <c r="B950" s="887" t="s">
        <v>743</v>
      </c>
      <c r="C950" s="887">
        <v>18.653199999999998</v>
      </c>
    </row>
    <row r="951" spans="1:3" ht="11.85" customHeight="1" x14ac:dyDescent="0.2">
      <c r="A951" s="886">
        <v>41320</v>
      </c>
      <c r="B951" s="887" t="s">
        <v>743</v>
      </c>
      <c r="C951" s="887">
        <v>18.846299999999999</v>
      </c>
    </row>
    <row r="952" spans="1:3" ht="11.85" customHeight="1" x14ac:dyDescent="0.2">
      <c r="A952" s="886">
        <v>41323</v>
      </c>
      <c r="B952" s="887">
        <v>194.16609191894531</v>
      </c>
      <c r="C952" s="887">
        <v>19.3248</v>
      </c>
    </row>
    <row r="953" spans="1:3" ht="11.85" customHeight="1" x14ac:dyDescent="0.2">
      <c r="A953" s="886">
        <v>41324</v>
      </c>
      <c r="B953" s="887" t="s">
        <v>743</v>
      </c>
      <c r="C953" s="887">
        <v>18.463100000000001</v>
      </c>
    </row>
    <row r="954" spans="1:3" ht="11.85" customHeight="1" x14ac:dyDescent="0.2">
      <c r="A954" s="886">
        <v>41325</v>
      </c>
      <c r="B954" s="887" t="s">
        <v>743</v>
      </c>
      <c r="C954" s="887">
        <v>19.614699999999999</v>
      </c>
    </row>
    <row r="955" spans="1:3" ht="11.85" customHeight="1" x14ac:dyDescent="0.2">
      <c r="A955" s="886">
        <v>41326</v>
      </c>
      <c r="B955" s="887" t="s">
        <v>743</v>
      </c>
      <c r="C955" s="887">
        <v>21.513300000000001</v>
      </c>
    </row>
    <row r="956" spans="1:3" ht="11.85" customHeight="1" x14ac:dyDescent="0.2">
      <c r="A956" s="886">
        <v>41327</v>
      </c>
      <c r="B956" s="887" t="s">
        <v>743</v>
      </c>
      <c r="C956" s="887">
        <v>20.855599999999999</v>
      </c>
    </row>
    <row r="957" spans="1:3" ht="11.85" customHeight="1" x14ac:dyDescent="0.2">
      <c r="A957" s="886">
        <v>41330</v>
      </c>
      <c r="B957" s="887" t="s">
        <v>743</v>
      </c>
      <c r="C957" s="887">
        <v>21.308599999999998</v>
      </c>
    </row>
    <row r="958" spans="1:3" ht="11.85" customHeight="1" x14ac:dyDescent="0.2">
      <c r="A958" s="886">
        <v>41331</v>
      </c>
      <c r="B958" s="887" t="s">
        <v>743</v>
      </c>
      <c r="C958" s="887">
        <v>25.897500000000001</v>
      </c>
    </row>
    <row r="959" spans="1:3" ht="11.85" customHeight="1" x14ac:dyDescent="0.2">
      <c r="A959" s="886">
        <v>41332</v>
      </c>
      <c r="B959" s="887" t="s">
        <v>743</v>
      </c>
      <c r="C959" s="887">
        <v>22.004300000000001</v>
      </c>
    </row>
    <row r="960" spans="1:3" ht="11.85" customHeight="1" x14ac:dyDescent="0.2">
      <c r="A960" s="886">
        <v>41333</v>
      </c>
      <c r="B960" s="887" t="s">
        <v>743</v>
      </c>
      <c r="C960" s="887">
        <v>21.0046</v>
      </c>
    </row>
    <row r="961" spans="1:3" ht="11.85" customHeight="1" x14ac:dyDescent="0.2">
      <c r="A961" s="886">
        <v>41334</v>
      </c>
      <c r="B961" s="887" t="s">
        <v>743</v>
      </c>
      <c r="C961" s="887">
        <v>21.7728</v>
      </c>
    </row>
    <row r="962" spans="1:3" ht="11.85" customHeight="1" x14ac:dyDescent="0.2">
      <c r="A962" s="886">
        <v>41337</v>
      </c>
      <c r="B962" s="887" t="s">
        <v>743</v>
      </c>
      <c r="C962" s="887">
        <v>21.4361</v>
      </c>
    </row>
    <row r="963" spans="1:3" ht="11.85" customHeight="1" x14ac:dyDescent="0.2">
      <c r="A963" s="886">
        <v>41338</v>
      </c>
      <c r="B963" s="887" t="s">
        <v>743</v>
      </c>
      <c r="C963" s="887">
        <v>19.553899999999999</v>
      </c>
    </row>
    <row r="964" spans="1:3" ht="11.85" customHeight="1" x14ac:dyDescent="0.2">
      <c r="A964" s="886">
        <v>41339</v>
      </c>
      <c r="B964" s="887" t="s">
        <v>743</v>
      </c>
      <c r="C964" s="887">
        <v>20.1143</v>
      </c>
    </row>
    <row r="965" spans="1:3" ht="11.85" customHeight="1" x14ac:dyDescent="0.2">
      <c r="A965" s="886">
        <v>41340</v>
      </c>
      <c r="B965" s="887" t="s">
        <v>743</v>
      </c>
      <c r="C965" s="887">
        <v>18.735299999999999</v>
      </c>
    </row>
    <row r="966" spans="1:3" ht="11.85" customHeight="1" x14ac:dyDescent="0.2">
      <c r="A966" s="886">
        <v>41341</v>
      </c>
      <c r="B966" s="887" t="s">
        <v>743</v>
      </c>
      <c r="C966" s="887">
        <v>17.384399999999999</v>
      </c>
    </row>
    <row r="967" spans="1:3" ht="11.85" customHeight="1" x14ac:dyDescent="0.2">
      <c r="A967" s="886">
        <v>41344</v>
      </c>
      <c r="B967" s="887" t="s">
        <v>743</v>
      </c>
      <c r="C967" s="887">
        <v>17.615400000000001</v>
      </c>
    </row>
    <row r="968" spans="1:3" ht="11.85" customHeight="1" x14ac:dyDescent="0.2">
      <c r="A968" s="886">
        <v>41345</v>
      </c>
      <c r="B968" s="887" t="s">
        <v>743</v>
      </c>
      <c r="C968" s="887">
        <v>17.324300000000001</v>
      </c>
    </row>
    <row r="969" spans="1:3" ht="11.85" customHeight="1" x14ac:dyDescent="0.2">
      <c r="A969" s="886">
        <v>41346</v>
      </c>
      <c r="B969" s="887" t="s">
        <v>743</v>
      </c>
      <c r="C969" s="887">
        <v>16.927900000000001</v>
      </c>
    </row>
    <row r="970" spans="1:3" ht="11.85" customHeight="1" x14ac:dyDescent="0.2">
      <c r="A970" s="886">
        <v>41347</v>
      </c>
      <c r="B970" s="887" t="s">
        <v>743</v>
      </c>
      <c r="C970" s="887">
        <v>15.083500000000001</v>
      </c>
    </row>
    <row r="971" spans="1:3" ht="11.85" customHeight="1" x14ac:dyDescent="0.2">
      <c r="A971" s="886">
        <v>41348</v>
      </c>
      <c r="B971" s="887" t="s">
        <v>743</v>
      </c>
      <c r="C971" s="887">
        <v>15.727600000000001</v>
      </c>
    </row>
    <row r="972" spans="1:3" ht="11.85" customHeight="1" x14ac:dyDescent="0.2">
      <c r="A972" s="886">
        <v>41351</v>
      </c>
      <c r="B972" s="887">
        <v>245.346923828125</v>
      </c>
      <c r="C972" s="887">
        <v>18.097899999999999</v>
      </c>
    </row>
    <row r="973" spans="1:3" ht="11.85" customHeight="1" x14ac:dyDescent="0.2">
      <c r="A973" s="886">
        <v>41352</v>
      </c>
      <c r="B973" s="887" t="s">
        <v>743</v>
      </c>
      <c r="C973" s="887">
        <v>21.5306</v>
      </c>
    </row>
    <row r="974" spans="1:3" ht="11.85" customHeight="1" x14ac:dyDescent="0.2">
      <c r="A974" s="886">
        <v>41353</v>
      </c>
      <c r="B974" s="887" t="s">
        <v>743</v>
      </c>
      <c r="C974" s="887">
        <v>18.874099999999999</v>
      </c>
    </row>
    <row r="975" spans="1:3" ht="11.85" customHeight="1" x14ac:dyDescent="0.2">
      <c r="A975" s="886">
        <v>41354</v>
      </c>
      <c r="B975" s="887" t="s">
        <v>743</v>
      </c>
      <c r="C975" s="887">
        <v>19.7897</v>
      </c>
    </row>
    <row r="976" spans="1:3" ht="11.85" customHeight="1" x14ac:dyDescent="0.2">
      <c r="A976" s="886">
        <v>41355</v>
      </c>
      <c r="B976" s="887" t="s">
        <v>743</v>
      </c>
      <c r="C976" s="887">
        <v>21.287600000000001</v>
      </c>
    </row>
    <row r="977" spans="1:3" ht="11.85" customHeight="1" x14ac:dyDescent="0.2">
      <c r="A977" s="886">
        <v>41358</v>
      </c>
      <c r="B977" s="887" t="s">
        <v>743</v>
      </c>
      <c r="C977" s="887">
        <v>21.238700000000001</v>
      </c>
    </row>
    <row r="978" spans="1:3" ht="11.85" customHeight="1" x14ac:dyDescent="0.2">
      <c r="A978" s="886">
        <v>41359</v>
      </c>
      <c r="B978" s="887" t="s">
        <v>743</v>
      </c>
      <c r="C978" s="887">
        <v>20.875499999999999</v>
      </c>
    </row>
    <row r="979" spans="1:3" ht="11.85" customHeight="1" x14ac:dyDescent="0.2">
      <c r="A979" s="886">
        <v>41360</v>
      </c>
      <c r="B979" s="887" t="s">
        <v>743</v>
      </c>
      <c r="C979" s="887">
        <v>21.8599</v>
      </c>
    </row>
    <row r="980" spans="1:3" ht="11.85" customHeight="1" x14ac:dyDescent="0.2">
      <c r="A980" s="886">
        <v>41361</v>
      </c>
      <c r="B980" s="887" t="s">
        <v>743</v>
      </c>
      <c r="C980" s="887">
        <v>20.894400000000001</v>
      </c>
    </row>
    <row r="981" spans="1:3" ht="11.85" customHeight="1" x14ac:dyDescent="0.2">
      <c r="A981" s="886">
        <v>41366</v>
      </c>
      <c r="B981" s="887" t="s">
        <v>743</v>
      </c>
      <c r="C981" s="887">
        <v>19.616499999999998</v>
      </c>
    </row>
    <row r="982" spans="1:3" ht="11.85" customHeight="1" x14ac:dyDescent="0.2">
      <c r="A982" s="886">
        <v>41367</v>
      </c>
      <c r="B982" s="887" t="s">
        <v>743</v>
      </c>
      <c r="C982" s="887">
        <v>20.764500000000002</v>
      </c>
    </row>
    <row r="983" spans="1:3" ht="11.85" customHeight="1" x14ac:dyDescent="0.2">
      <c r="A983" s="886">
        <v>41368</v>
      </c>
      <c r="B983" s="887" t="s">
        <v>743</v>
      </c>
      <c r="C983" s="887">
        <v>21.0977</v>
      </c>
    </row>
    <row r="984" spans="1:3" ht="11.85" customHeight="1" x14ac:dyDescent="0.2">
      <c r="A984" s="886">
        <v>41369</v>
      </c>
      <c r="B984" s="887" t="s">
        <v>743</v>
      </c>
      <c r="C984" s="887">
        <v>22.285499999999999</v>
      </c>
    </row>
    <row r="985" spans="1:3" ht="11.85" customHeight="1" x14ac:dyDescent="0.2">
      <c r="A985" s="886">
        <v>41372</v>
      </c>
      <c r="B985" s="887" t="s">
        <v>743</v>
      </c>
      <c r="C985" s="887">
        <v>21.485700000000001</v>
      </c>
    </row>
    <row r="986" spans="1:3" ht="11.85" customHeight="1" x14ac:dyDescent="0.2">
      <c r="A986" s="886">
        <v>41373</v>
      </c>
      <c r="B986" s="887" t="s">
        <v>743</v>
      </c>
      <c r="C986" s="887">
        <v>20.422899999999998</v>
      </c>
    </row>
    <row r="987" spans="1:3" ht="11.85" customHeight="1" x14ac:dyDescent="0.2">
      <c r="A987" s="886">
        <v>41374</v>
      </c>
      <c r="B987" s="887" t="s">
        <v>743</v>
      </c>
      <c r="C987" s="887">
        <v>19.1768</v>
      </c>
    </row>
    <row r="988" spans="1:3" ht="11.85" customHeight="1" x14ac:dyDescent="0.2">
      <c r="A988" s="886">
        <v>41375</v>
      </c>
      <c r="B988" s="887" t="s">
        <v>743</v>
      </c>
      <c r="C988" s="887">
        <v>18.847999999999999</v>
      </c>
    </row>
    <row r="989" spans="1:3" ht="11.85" customHeight="1" x14ac:dyDescent="0.2">
      <c r="A989" s="886">
        <v>41376</v>
      </c>
      <c r="B989" s="887" t="s">
        <v>743</v>
      </c>
      <c r="C989" s="887">
        <v>20.214500000000001</v>
      </c>
    </row>
    <row r="990" spans="1:3" ht="11.85" customHeight="1" x14ac:dyDescent="0.2">
      <c r="A990" s="886">
        <v>41379</v>
      </c>
      <c r="B990" s="887" t="s">
        <v>743</v>
      </c>
      <c r="C990" s="887">
        <v>20.198899999999998</v>
      </c>
    </row>
    <row r="991" spans="1:3" ht="11.85" customHeight="1" x14ac:dyDescent="0.2">
      <c r="A991" s="886">
        <v>41380</v>
      </c>
      <c r="B991" s="887" t="s">
        <v>743</v>
      </c>
      <c r="C991" s="887">
        <v>20.506699999999999</v>
      </c>
    </row>
    <row r="992" spans="1:3" ht="11.85" customHeight="1" x14ac:dyDescent="0.2">
      <c r="A992" s="886">
        <v>41381</v>
      </c>
      <c r="B992" s="887">
        <v>205.62406921386719</v>
      </c>
      <c r="C992" s="887">
        <v>22.7545</v>
      </c>
    </row>
    <row r="993" spans="1:3" ht="11.85" customHeight="1" x14ac:dyDescent="0.2">
      <c r="A993" s="886">
        <v>41382</v>
      </c>
      <c r="B993" s="887" t="s">
        <v>743</v>
      </c>
      <c r="C993" s="887">
        <v>21.949000000000002</v>
      </c>
    </row>
    <row r="994" spans="1:3" ht="11.85" customHeight="1" x14ac:dyDescent="0.2">
      <c r="A994" s="886">
        <v>41383</v>
      </c>
      <c r="B994" s="887" t="s">
        <v>743</v>
      </c>
      <c r="C994" s="887">
        <v>20.4999</v>
      </c>
    </row>
    <row r="995" spans="1:3" ht="11.85" customHeight="1" x14ac:dyDescent="0.2">
      <c r="A995" s="886">
        <v>41386</v>
      </c>
      <c r="B995" s="887" t="s">
        <v>743</v>
      </c>
      <c r="C995" s="887">
        <v>20.638000000000002</v>
      </c>
    </row>
    <row r="996" spans="1:3" ht="11.85" customHeight="1" x14ac:dyDescent="0.2">
      <c r="A996" s="886">
        <v>41387</v>
      </c>
      <c r="B996" s="887" t="s">
        <v>743</v>
      </c>
      <c r="C996" s="887">
        <v>19.2103</v>
      </c>
    </row>
    <row r="997" spans="1:3" ht="11.85" customHeight="1" x14ac:dyDescent="0.2">
      <c r="A997" s="886">
        <v>41388</v>
      </c>
      <c r="B997" s="887" t="s">
        <v>743</v>
      </c>
      <c r="C997" s="887">
        <v>18.981400000000001</v>
      </c>
    </row>
    <row r="998" spans="1:3" ht="11.85" customHeight="1" x14ac:dyDescent="0.2">
      <c r="A998" s="886">
        <v>41389</v>
      </c>
      <c r="B998" s="887" t="s">
        <v>743</v>
      </c>
      <c r="C998" s="887">
        <v>19.409700000000001</v>
      </c>
    </row>
    <row r="999" spans="1:3" ht="11.85" customHeight="1" x14ac:dyDescent="0.2">
      <c r="A999" s="886">
        <v>41390</v>
      </c>
      <c r="B999" s="887" t="s">
        <v>743</v>
      </c>
      <c r="C999" s="887">
        <v>19.711099999999998</v>
      </c>
    </row>
    <row r="1000" spans="1:3" ht="11.85" customHeight="1" x14ac:dyDescent="0.2">
      <c r="A1000" s="886">
        <v>41393</v>
      </c>
      <c r="B1000" s="887" t="s">
        <v>743</v>
      </c>
      <c r="C1000" s="887">
        <v>19.9773</v>
      </c>
    </row>
    <row r="1001" spans="1:3" ht="11.85" customHeight="1" x14ac:dyDescent="0.2">
      <c r="A1001" s="886">
        <v>41394</v>
      </c>
      <c r="B1001" s="887" t="s">
        <v>743</v>
      </c>
      <c r="C1001" s="887">
        <v>20.260999999999999</v>
      </c>
    </row>
    <row r="1002" spans="1:3" ht="11.85" customHeight="1" x14ac:dyDescent="0.2">
      <c r="A1002" s="886">
        <v>41396</v>
      </c>
      <c r="B1002" s="887" t="s">
        <v>743</v>
      </c>
      <c r="C1002" s="887">
        <v>18.7486</v>
      </c>
    </row>
    <row r="1003" spans="1:3" ht="11.85" customHeight="1" x14ac:dyDescent="0.2">
      <c r="A1003" s="886">
        <v>41397</v>
      </c>
      <c r="B1003" s="887" t="s">
        <v>743</v>
      </c>
      <c r="C1003" s="887">
        <v>17.632899999999999</v>
      </c>
    </row>
    <row r="1004" spans="1:3" ht="11.85" customHeight="1" x14ac:dyDescent="0.2">
      <c r="A1004" s="886">
        <v>41400</v>
      </c>
      <c r="B1004" s="887" t="s">
        <v>743</v>
      </c>
      <c r="C1004" s="887">
        <v>18.055099999999999</v>
      </c>
    </row>
    <row r="1005" spans="1:3" ht="11.85" customHeight="1" x14ac:dyDescent="0.2">
      <c r="A1005" s="886">
        <v>41401</v>
      </c>
      <c r="B1005" s="887" t="s">
        <v>743</v>
      </c>
      <c r="C1005" s="887">
        <v>17.447199999999999</v>
      </c>
    </row>
    <row r="1006" spans="1:3" ht="11.85" customHeight="1" x14ac:dyDescent="0.2">
      <c r="A1006" s="886">
        <v>41402</v>
      </c>
      <c r="B1006" s="887" t="s">
        <v>743</v>
      </c>
      <c r="C1006" s="887">
        <v>17.357500000000002</v>
      </c>
    </row>
    <row r="1007" spans="1:3" ht="11.85" customHeight="1" x14ac:dyDescent="0.2">
      <c r="A1007" s="886">
        <v>41403</v>
      </c>
      <c r="B1007" s="887" t="s">
        <v>743</v>
      </c>
      <c r="C1007" s="887">
        <v>17.218599999999999</v>
      </c>
    </row>
    <row r="1008" spans="1:3" ht="11.85" customHeight="1" x14ac:dyDescent="0.2">
      <c r="A1008" s="886">
        <v>41404</v>
      </c>
      <c r="B1008" s="887" t="s">
        <v>743</v>
      </c>
      <c r="C1008" s="887">
        <v>17.427700000000002</v>
      </c>
    </row>
    <row r="1009" spans="1:3" ht="11.85" customHeight="1" x14ac:dyDescent="0.2">
      <c r="A1009" s="886">
        <v>41407</v>
      </c>
      <c r="B1009" s="887" t="s">
        <v>743</v>
      </c>
      <c r="C1009" s="887">
        <v>17.6724</v>
      </c>
    </row>
    <row r="1010" spans="1:3" ht="11.85" customHeight="1" x14ac:dyDescent="0.2">
      <c r="A1010" s="886">
        <v>41408</v>
      </c>
      <c r="B1010" s="887" t="s">
        <v>743</v>
      </c>
      <c r="C1010" s="887">
        <v>17.136500000000002</v>
      </c>
    </row>
    <row r="1011" spans="1:3" ht="11.85" customHeight="1" x14ac:dyDescent="0.2">
      <c r="A1011" s="886">
        <v>41409</v>
      </c>
      <c r="B1011" s="887" t="s">
        <v>743</v>
      </c>
      <c r="C1011" s="887">
        <v>16.638999999999999</v>
      </c>
    </row>
    <row r="1012" spans="1:3" ht="11.85" customHeight="1" x14ac:dyDescent="0.2">
      <c r="A1012" s="886">
        <v>41410</v>
      </c>
      <c r="B1012" s="887" t="s">
        <v>743</v>
      </c>
      <c r="C1012" s="887">
        <v>16.260899999999999</v>
      </c>
    </row>
    <row r="1013" spans="1:3" ht="11.85" customHeight="1" x14ac:dyDescent="0.2">
      <c r="A1013" s="886">
        <v>41411</v>
      </c>
      <c r="B1013" s="887">
        <v>139.13821411132813</v>
      </c>
      <c r="C1013" s="887">
        <v>16.312999999999999</v>
      </c>
    </row>
    <row r="1014" spans="1:3" ht="11.85" customHeight="1" x14ac:dyDescent="0.2">
      <c r="A1014" s="886">
        <v>41414</v>
      </c>
      <c r="B1014" s="887" t="s">
        <v>743</v>
      </c>
      <c r="C1014" s="887">
        <v>16.672000000000001</v>
      </c>
    </row>
    <row r="1015" spans="1:3" ht="11.85" customHeight="1" x14ac:dyDescent="0.2">
      <c r="A1015" s="886">
        <v>41415</v>
      </c>
      <c r="B1015" s="887" t="s">
        <v>743</v>
      </c>
      <c r="C1015" s="887">
        <v>16.907299999999999</v>
      </c>
    </row>
    <row r="1016" spans="1:3" ht="11.85" customHeight="1" x14ac:dyDescent="0.2">
      <c r="A1016" s="886">
        <v>41416</v>
      </c>
      <c r="B1016" s="887" t="s">
        <v>743</v>
      </c>
      <c r="C1016" s="887">
        <v>16.293299999999999</v>
      </c>
    </row>
    <row r="1017" spans="1:3" ht="11.85" customHeight="1" x14ac:dyDescent="0.2">
      <c r="A1017" s="886">
        <v>41417</v>
      </c>
      <c r="B1017" s="887" t="s">
        <v>743</v>
      </c>
      <c r="C1017" s="887">
        <v>18.363299999999999</v>
      </c>
    </row>
    <row r="1018" spans="1:3" ht="11.85" customHeight="1" x14ac:dyDescent="0.2">
      <c r="A1018" s="886">
        <v>41418</v>
      </c>
      <c r="B1018" s="887" t="s">
        <v>743</v>
      </c>
      <c r="C1018" s="887">
        <v>18.4925</v>
      </c>
    </row>
    <row r="1019" spans="1:3" ht="11.85" customHeight="1" x14ac:dyDescent="0.2">
      <c r="A1019" s="886">
        <v>41421</v>
      </c>
      <c r="B1019" s="887" t="s">
        <v>743</v>
      </c>
      <c r="C1019" s="887">
        <v>18.152000000000001</v>
      </c>
    </row>
    <row r="1020" spans="1:3" ht="11.85" customHeight="1" x14ac:dyDescent="0.2">
      <c r="A1020" s="886">
        <v>41422</v>
      </c>
      <c r="B1020" s="887" t="s">
        <v>743</v>
      </c>
      <c r="C1020" s="887">
        <v>17.747299999999999</v>
      </c>
    </row>
    <row r="1021" spans="1:3" ht="11.85" customHeight="1" x14ac:dyDescent="0.2">
      <c r="A1021" s="886">
        <v>41423</v>
      </c>
      <c r="B1021" s="887" t="s">
        <v>743</v>
      </c>
      <c r="C1021" s="887">
        <v>19.680800000000001</v>
      </c>
    </row>
    <row r="1022" spans="1:3" ht="11.85" customHeight="1" x14ac:dyDescent="0.2">
      <c r="A1022" s="886">
        <v>41424</v>
      </c>
      <c r="B1022" s="887" t="s">
        <v>743</v>
      </c>
      <c r="C1022" s="887">
        <v>18.864100000000001</v>
      </c>
    </row>
    <row r="1023" spans="1:3" ht="11.85" customHeight="1" x14ac:dyDescent="0.2">
      <c r="A1023" s="886">
        <v>41425</v>
      </c>
      <c r="B1023" s="887" t="s">
        <v>743</v>
      </c>
      <c r="C1023" s="887">
        <v>19.604800000000001</v>
      </c>
    </row>
    <row r="1024" spans="1:3" ht="11.85" customHeight="1" x14ac:dyDescent="0.2">
      <c r="A1024" s="886">
        <v>41428</v>
      </c>
      <c r="B1024" s="887" t="s">
        <v>743</v>
      </c>
      <c r="C1024" s="887">
        <v>21.377199999999998</v>
      </c>
    </row>
    <row r="1025" spans="1:3" ht="11.85" customHeight="1" x14ac:dyDescent="0.2">
      <c r="A1025" s="886">
        <v>41429</v>
      </c>
      <c r="B1025" s="887" t="s">
        <v>743</v>
      </c>
      <c r="C1025" s="887">
        <v>21.004300000000001</v>
      </c>
    </row>
    <row r="1026" spans="1:3" ht="11.85" customHeight="1" x14ac:dyDescent="0.2">
      <c r="A1026" s="886">
        <v>41430</v>
      </c>
      <c r="B1026" s="887" t="s">
        <v>743</v>
      </c>
      <c r="C1026" s="887">
        <v>22.2683</v>
      </c>
    </row>
    <row r="1027" spans="1:3" ht="11.85" customHeight="1" x14ac:dyDescent="0.2">
      <c r="A1027" s="886">
        <v>41431</v>
      </c>
      <c r="B1027" s="887" t="s">
        <v>743</v>
      </c>
      <c r="C1027" s="887">
        <v>22.195599999999999</v>
      </c>
    </row>
    <row r="1028" spans="1:3" ht="11.85" customHeight="1" x14ac:dyDescent="0.2">
      <c r="A1028" s="886">
        <v>41432</v>
      </c>
      <c r="B1028" s="887" t="s">
        <v>743</v>
      </c>
      <c r="C1028" s="887">
        <v>19.9529</v>
      </c>
    </row>
    <row r="1029" spans="1:3" ht="11.85" customHeight="1" x14ac:dyDescent="0.2">
      <c r="A1029" s="886">
        <v>41435</v>
      </c>
      <c r="B1029" s="887" t="s">
        <v>743</v>
      </c>
      <c r="C1029" s="887">
        <v>19.590299999999999</v>
      </c>
    </row>
    <row r="1030" spans="1:3" ht="11.85" customHeight="1" x14ac:dyDescent="0.2">
      <c r="A1030" s="886">
        <v>41436</v>
      </c>
      <c r="B1030" s="887" t="s">
        <v>743</v>
      </c>
      <c r="C1030" s="887">
        <v>21.005099999999999</v>
      </c>
    </row>
    <row r="1031" spans="1:3" ht="11.85" customHeight="1" x14ac:dyDescent="0.2">
      <c r="A1031" s="886">
        <v>41437</v>
      </c>
      <c r="B1031" s="887" t="s">
        <v>743</v>
      </c>
      <c r="C1031" s="887">
        <v>21.741299999999999</v>
      </c>
    </row>
    <row r="1032" spans="1:3" ht="11.85" customHeight="1" x14ac:dyDescent="0.2">
      <c r="A1032" s="886">
        <v>41438</v>
      </c>
      <c r="B1032" s="887" t="s">
        <v>743</v>
      </c>
      <c r="C1032" s="887">
        <v>22.1068</v>
      </c>
    </row>
    <row r="1033" spans="1:3" ht="11.85" customHeight="1" x14ac:dyDescent="0.2">
      <c r="A1033" s="886">
        <v>41439</v>
      </c>
      <c r="B1033" s="887" t="s">
        <v>743</v>
      </c>
      <c r="C1033" s="887">
        <v>21.264500000000002</v>
      </c>
    </row>
    <row r="1034" spans="1:3" ht="11.85" customHeight="1" x14ac:dyDescent="0.2">
      <c r="A1034" s="886">
        <v>41442</v>
      </c>
      <c r="B1034" s="887" t="s">
        <v>743</v>
      </c>
      <c r="C1034" s="887">
        <v>21.102499999999999</v>
      </c>
    </row>
    <row r="1035" spans="1:3" ht="11.85" customHeight="1" x14ac:dyDescent="0.2">
      <c r="A1035" s="886">
        <v>41443</v>
      </c>
      <c r="B1035" s="887">
        <v>177.53463745117188</v>
      </c>
      <c r="C1035" s="887">
        <v>20.840299999999999</v>
      </c>
    </row>
    <row r="1036" spans="1:3" ht="11.85" customHeight="1" x14ac:dyDescent="0.2">
      <c r="A1036" s="886">
        <v>41444</v>
      </c>
      <c r="B1036" s="887" t="s">
        <v>743</v>
      </c>
      <c r="C1036" s="887">
        <v>20.406500000000001</v>
      </c>
    </row>
    <row r="1037" spans="1:3" ht="11.85" customHeight="1" x14ac:dyDescent="0.2">
      <c r="A1037" s="886">
        <v>41445</v>
      </c>
      <c r="B1037" s="887" t="s">
        <v>743</v>
      </c>
      <c r="C1037" s="887">
        <v>23.609400000000001</v>
      </c>
    </row>
    <row r="1038" spans="1:3" ht="11.85" customHeight="1" x14ac:dyDescent="0.2">
      <c r="A1038" s="886">
        <v>41446</v>
      </c>
      <c r="B1038" s="887" t="s">
        <v>743</v>
      </c>
      <c r="C1038" s="887">
        <v>24.0473</v>
      </c>
    </row>
    <row r="1039" spans="1:3" ht="11.85" customHeight="1" x14ac:dyDescent="0.2">
      <c r="A1039" s="886">
        <v>41449</v>
      </c>
      <c r="B1039" s="887" t="s">
        <v>743</v>
      </c>
      <c r="C1039" s="887">
        <v>25.3001</v>
      </c>
    </row>
    <row r="1040" spans="1:3" ht="11.85" customHeight="1" x14ac:dyDescent="0.2">
      <c r="A1040" s="886">
        <v>41450</v>
      </c>
      <c r="B1040" s="887" t="s">
        <v>743</v>
      </c>
      <c r="C1040" s="887">
        <v>24.137699999999999</v>
      </c>
    </row>
    <row r="1041" spans="1:3" ht="11.85" customHeight="1" x14ac:dyDescent="0.2">
      <c r="A1041" s="886">
        <v>41451</v>
      </c>
      <c r="B1041" s="887" t="s">
        <v>743</v>
      </c>
      <c r="C1041" s="887">
        <v>22.5505</v>
      </c>
    </row>
    <row r="1042" spans="1:3" ht="11.85" customHeight="1" x14ac:dyDescent="0.2">
      <c r="A1042" s="886">
        <v>41452</v>
      </c>
      <c r="B1042" s="887" t="s">
        <v>743</v>
      </c>
      <c r="C1042" s="887">
        <v>21.692900000000002</v>
      </c>
    </row>
    <row r="1043" spans="1:3" ht="11.85" customHeight="1" x14ac:dyDescent="0.2">
      <c r="A1043" s="886">
        <v>41453</v>
      </c>
      <c r="B1043" s="887" t="s">
        <v>743</v>
      </c>
      <c r="C1043" s="887">
        <v>21.817499999999999</v>
      </c>
    </row>
    <row r="1044" spans="1:3" ht="11.85" customHeight="1" x14ac:dyDescent="0.2">
      <c r="A1044" s="886">
        <v>41456</v>
      </c>
      <c r="B1044" s="887" t="s">
        <v>743</v>
      </c>
      <c r="C1044" s="887">
        <v>21.828199999999999</v>
      </c>
    </row>
    <row r="1045" spans="1:3" ht="11.85" customHeight="1" x14ac:dyDescent="0.2">
      <c r="A1045" s="886">
        <v>41457</v>
      </c>
      <c r="B1045" s="887" t="s">
        <v>743</v>
      </c>
      <c r="C1045" s="887">
        <v>21.589700000000001</v>
      </c>
    </row>
    <row r="1046" spans="1:3" ht="11.85" customHeight="1" x14ac:dyDescent="0.2">
      <c r="A1046" s="886">
        <v>41458</v>
      </c>
      <c r="B1046" s="887" t="s">
        <v>743</v>
      </c>
      <c r="C1046" s="887">
        <v>22.6511</v>
      </c>
    </row>
    <row r="1047" spans="1:3" ht="11.85" customHeight="1" x14ac:dyDescent="0.2">
      <c r="A1047" s="886">
        <v>41459</v>
      </c>
      <c r="B1047" s="887" t="s">
        <v>743</v>
      </c>
      <c r="C1047" s="887">
        <v>21.341899999999999</v>
      </c>
    </row>
    <row r="1048" spans="1:3" ht="11.85" customHeight="1" x14ac:dyDescent="0.2">
      <c r="A1048" s="886">
        <v>41460</v>
      </c>
      <c r="B1048" s="887" t="s">
        <v>743</v>
      </c>
      <c r="C1048" s="887">
        <v>22.5944</v>
      </c>
    </row>
    <row r="1049" spans="1:3" ht="11.85" customHeight="1" x14ac:dyDescent="0.2">
      <c r="A1049" s="886">
        <v>41463</v>
      </c>
      <c r="B1049" s="887" t="s">
        <v>743</v>
      </c>
      <c r="C1049" s="887">
        <v>21.582899999999999</v>
      </c>
    </row>
    <row r="1050" spans="1:3" ht="11.85" customHeight="1" x14ac:dyDescent="0.2">
      <c r="A1050" s="886">
        <v>41464</v>
      </c>
      <c r="B1050" s="887" t="s">
        <v>743</v>
      </c>
      <c r="C1050" s="887">
        <v>20.639299999999999</v>
      </c>
    </row>
    <row r="1051" spans="1:3" ht="11.85" customHeight="1" x14ac:dyDescent="0.2">
      <c r="A1051" s="886">
        <v>41465</v>
      </c>
      <c r="B1051" s="887" t="s">
        <v>743</v>
      </c>
      <c r="C1051" s="887">
        <v>20.370799999999999</v>
      </c>
    </row>
    <row r="1052" spans="1:3" ht="11.85" customHeight="1" x14ac:dyDescent="0.2">
      <c r="A1052" s="886">
        <v>41466</v>
      </c>
      <c r="B1052" s="887" t="s">
        <v>743</v>
      </c>
      <c r="C1052" s="887">
        <v>18.9757</v>
      </c>
    </row>
    <row r="1053" spans="1:3" ht="11.85" customHeight="1" x14ac:dyDescent="0.2">
      <c r="A1053" s="886">
        <v>41467</v>
      </c>
      <c r="B1053" s="887" t="s">
        <v>743</v>
      </c>
      <c r="C1053" s="887">
        <v>19.071999999999999</v>
      </c>
    </row>
    <row r="1054" spans="1:3" ht="11.85" customHeight="1" x14ac:dyDescent="0.2">
      <c r="A1054" s="886">
        <v>41470</v>
      </c>
      <c r="B1054" s="887" t="s">
        <v>743</v>
      </c>
      <c r="C1054" s="887">
        <v>18.9011</v>
      </c>
    </row>
    <row r="1055" spans="1:3" ht="11.85" customHeight="1" x14ac:dyDescent="0.2">
      <c r="A1055" s="886">
        <v>41471</v>
      </c>
      <c r="B1055" s="887">
        <v>166.71267700195313</v>
      </c>
      <c r="C1055" s="887">
        <v>19.2437</v>
      </c>
    </row>
    <row r="1056" spans="1:3" ht="11.85" customHeight="1" x14ac:dyDescent="0.2">
      <c r="A1056" s="886">
        <v>41472</v>
      </c>
      <c r="B1056" s="887" t="s">
        <v>743</v>
      </c>
      <c r="C1056" s="887">
        <v>18.486899999999999</v>
      </c>
    </row>
    <row r="1057" spans="1:3" ht="11.85" customHeight="1" x14ac:dyDescent="0.2">
      <c r="A1057" s="886">
        <v>41473</v>
      </c>
      <c r="B1057" s="887" t="s">
        <v>743</v>
      </c>
      <c r="C1057" s="887">
        <v>17.6938</v>
      </c>
    </row>
    <row r="1058" spans="1:3" ht="11.85" customHeight="1" x14ac:dyDescent="0.2">
      <c r="A1058" s="886">
        <v>41474</v>
      </c>
      <c r="B1058" s="887" t="s">
        <v>743</v>
      </c>
      <c r="C1058" s="887">
        <v>17.234300000000001</v>
      </c>
    </row>
    <row r="1059" spans="1:3" ht="11.85" customHeight="1" x14ac:dyDescent="0.2">
      <c r="A1059" s="886">
        <v>41477</v>
      </c>
      <c r="B1059" s="887" t="s">
        <v>743</v>
      </c>
      <c r="C1059" s="887">
        <v>17.470600000000001</v>
      </c>
    </row>
    <row r="1060" spans="1:3" ht="11.85" customHeight="1" x14ac:dyDescent="0.2">
      <c r="A1060" s="886">
        <v>41478</v>
      </c>
      <c r="B1060" s="887" t="s">
        <v>743</v>
      </c>
      <c r="C1060" s="887">
        <v>17.336600000000001</v>
      </c>
    </row>
    <row r="1061" spans="1:3" ht="11.85" customHeight="1" x14ac:dyDescent="0.2">
      <c r="A1061" s="886">
        <v>41479</v>
      </c>
      <c r="B1061" s="887" t="s">
        <v>743</v>
      </c>
      <c r="C1061" s="887">
        <v>17.085000000000001</v>
      </c>
    </row>
    <row r="1062" spans="1:3" ht="11.85" customHeight="1" x14ac:dyDescent="0.2">
      <c r="A1062" s="886">
        <v>41480</v>
      </c>
      <c r="B1062" s="887" t="s">
        <v>743</v>
      </c>
      <c r="C1062" s="887">
        <v>17.483499999999999</v>
      </c>
    </row>
    <row r="1063" spans="1:3" ht="11.85" customHeight="1" x14ac:dyDescent="0.2">
      <c r="A1063" s="886">
        <v>41481</v>
      </c>
      <c r="B1063" s="887" t="s">
        <v>743</v>
      </c>
      <c r="C1063" s="887">
        <v>18.114100000000001</v>
      </c>
    </row>
    <row r="1064" spans="1:3" ht="11.85" customHeight="1" x14ac:dyDescent="0.2">
      <c r="A1064" s="886">
        <v>41484</v>
      </c>
      <c r="B1064" s="887" t="s">
        <v>743</v>
      </c>
      <c r="C1064" s="887">
        <v>18.703199999999999</v>
      </c>
    </row>
    <row r="1065" spans="1:3" ht="11.85" customHeight="1" x14ac:dyDescent="0.2">
      <c r="A1065" s="886">
        <v>41485</v>
      </c>
      <c r="B1065" s="887" t="s">
        <v>743</v>
      </c>
      <c r="C1065" s="887">
        <v>18.843900000000001</v>
      </c>
    </row>
    <row r="1066" spans="1:3" ht="11.85" customHeight="1" x14ac:dyDescent="0.2">
      <c r="A1066" s="886">
        <v>41486</v>
      </c>
      <c r="B1066" s="887" t="s">
        <v>743</v>
      </c>
      <c r="C1066" s="887">
        <v>19.064399999999999</v>
      </c>
    </row>
    <row r="1067" spans="1:3" ht="11.85" customHeight="1" x14ac:dyDescent="0.2">
      <c r="A1067" s="886">
        <v>41487</v>
      </c>
      <c r="B1067" s="887" t="s">
        <v>743</v>
      </c>
      <c r="C1067" s="887">
        <v>23.312100000000001</v>
      </c>
    </row>
    <row r="1068" spans="1:3" ht="11.85" customHeight="1" x14ac:dyDescent="0.2">
      <c r="A1068" s="886">
        <v>41488</v>
      </c>
      <c r="B1068" s="887" t="s">
        <v>743</v>
      </c>
      <c r="C1068" s="887">
        <v>16.818300000000001</v>
      </c>
    </row>
    <row r="1069" spans="1:3" ht="11.85" customHeight="1" x14ac:dyDescent="0.2">
      <c r="A1069" s="886">
        <v>41491</v>
      </c>
      <c r="B1069" s="887" t="s">
        <v>743</v>
      </c>
      <c r="C1069" s="887">
        <v>17.331399999999999</v>
      </c>
    </row>
    <row r="1070" spans="1:3" ht="11.85" customHeight="1" x14ac:dyDescent="0.2">
      <c r="A1070" s="886">
        <v>41492</v>
      </c>
      <c r="B1070" s="887" t="s">
        <v>743</v>
      </c>
      <c r="C1070" s="887">
        <v>17.924199999999999</v>
      </c>
    </row>
    <row r="1071" spans="1:3" ht="11.85" customHeight="1" x14ac:dyDescent="0.2">
      <c r="A1071" s="886">
        <v>41493</v>
      </c>
      <c r="B1071" s="887" t="s">
        <v>743</v>
      </c>
      <c r="C1071" s="887">
        <v>18.271100000000001</v>
      </c>
    </row>
    <row r="1072" spans="1:3" ht="11.85" customHeight="1" x14ac:dyDescent="0.2">
      <c r="A1072" s="886">
        <v>41494</v>
      </c>
      <c r="B1072" s="887" t="s">
        <v>743</v>
      </c>
      <c r="C1072" s="887">
        <v>17.346800000000002</v>
      </c>
    </row>
    <row r="1073" spans="1:3" ht="11.85" customHeight="1" x14ac:dyDescent="0.2">
      <c r="A1073" s="886">
        <v>41495</v>
      </c>
      <c r="B1073" s="887" t="s">
        <v>743</v>
      </c>
      <c r="C1073" s="887">
        <v>17.1706</v>
      </c>
    </row>
    <row r="1074" spans="1:3" ht="11.85" customHeight="1" x14ac:dyDescent="0.2">
      <c r="A1074" s="886">
        <v>41498</v>
      </c>
      <c r="B1074" s="887" t="s">
        <v>743</v>
      </c>
      <c r="C1074" s="887">
        <v>17.3567</v>
      </c>
    </row>
    <row r="1075" spans="1:3" ht="11.85" customHeight="1" x14ac:dyDescent="0.2">
      <c r="A1075" s="886">
        <v>41499</v>
      </c>
      <c r="B1075" s="887" t="s">
        <v>743</v>
      </c>
      <c r="C1075" s="887">
        <v>17.078099999999999</v>
      </c>
    </row>
    <row r="1076" spans="1:3" ht="11.85" customHeight="1" x14ac:dyDescent="0.2">
      <c r="A1076" s="886">
        <v>41500</v>
      </c>
      <c r="B1076" s="887" t="s">
        <v>743</v>
      </c>
      <c r="C1076" s="887">
        <v>16.639600000000002</v>
      </c>
    </row>
    <row r="1077" spans="1:3" ht="11.85" customHeight="1" x14ac:dyDescent="0.2">
      <c r="A1077" s="886">
        <v>41501</v>
      </c>
      <c r="B1077" s="887" t="s">
        <v>743</v>
      </c>
      <c r="C1077" s="887">
        <v>17.289400000000001</v>
      </c>
    </row>
    <row r="1078" spans="1:3" ht="11.85" customHeight="1" x14ac:dyDescent="0.2">
      <c r="A1078" s="886">
        <v>41502</v>
      </c>
      <c r="B1078" s="887">
        <v>146.03974914550781</v>
      </c>
      <c r="C1078" s="887">
        <v>16.408200000000001</v>
      </c>
    </row>
    <row r="1079" spans="1:3" ht="11.85" customHeight="1" x14ac:dyDescent="0.2">
      <c r="A1079" s="886">
        <v>41505</v>
      </c>
      <c r="B1079" s="887" t="s">
        <v>743</v>
      </c>
      <c r="C1079" s="887">
        <v>17.492599999999999</v>
      </c>
    </row>
    <row r="1080" spans="1:3" ht="11.85" customHeight="1" x14ac:dyDescent="0.2">
      <c r="A1080" s="886">
        <v>41506</v>
      </c>
      <c r="B1080" s="887" t="s">
        <v>743</v>
      </c>
      <c r="C1080" s="887">
        <v>19.195799999999998</v>
      </c>
    </row>
    <row r="1081" spans="1:3" ht="11.85" customHeight="1" x14ac:dyDescent="0.2">
      <c r="A1081" s="886">
        <v>41507</v>
      </c>
      <c r="B1081" s="887" t="s">
        <v>743</v>
      </c>
      <c r="C1081" s="887">
        <v>20.537400000000002</v>
      </c>
    </row>
    <row r="1082" spans="1:3" ht="11.85" customHeight="1" x14ac:dyDescent="0.2">
      <c r="A1082" s="886">
        <v>41508</v>
      </c>
      <c r="B1082" s="887" t="s">
        <v>743</v>
      </c>
      <c r="C1082" s="887">
        <v>18.713699999999999</v>
      </c>
    </row>
    <row r="1083" spans="1:3" ht="11.85" customHeight="1" x14ac:dyDescent="0.2">
      <c r="A1083" s="886">
        <v>41509</v>
      </c>
      <c r="B1083" s="887" t="s">
        <v>743</v>
      </c>
      <c r="C1083" s="887">
        <v>17.823799999999999</v>
      </c>
    </row>
    <row r="1084" spans="1:3" ht="11.85" customHeight="1" x14ac:dyDescent="0.2">
      <c r="A1084" s="886">
        <v>41512</v>
      </c>
      <c r="B1084" s="887" t="s">
        <v>743</v>
      </c>
      <c r="C1084" s="887">
        <v>17.904699999999998</v>
      </c>
    </row>
    <row r="1085" spans="1:3" ht="11.85" customHeight="1" x14ac:dyDescent="0.2">
      <c r="A1085" s="886">
        <v>41513</v>
      </c>
      <c r="B1085" s="887" t="s">
        <v>743</v>
      </c>
      <c r="C1085" s="887">
        <v>22.168299999999999</v>
      </c>
    </row>
    <row r="1086" spans="1:3" ht="11.85" customHeight="1" x14ac:dyDescent="0.2">
      <c r="A1086" s="886">
        <v>41514</v>
      </c>
      <c r="B1086" s="887" t="s">
        <v>743</v>
      </c>
      <c r="C1086" s="887">
        <v>22.3124</v>
      </c>
    </row>
    <row r="1087" spans="1:3" ht="11.85" customHeight="1" x14ac:dyDescent="0.2">
      <c r="A1087" s="886">
        <v>41515</v>
      </c>
      <c r="B1087" s="887" t="s">
        <v>743</v>
      </c>
      <c r="C1087" s="887">
        <v>21.149799999999999</v>
      </c>
    </row>
    <row r="1088" spans="1:3" ht="11.85" customHeight="1" x14ac:dyDescent="0.2">
      <c r="A1088" s="886">
        <v>41516</v>
      </c>
      <c r="B1088" s="887" t="s">
        <v>743</v>
      </c>
      <c r="C1088" s="887">
        <v>23.4785</v>
      </c>
    </row>
    <row r="1089" spans="1:3" ht="11.85" customHeight="1" x14ac:dyDescent="0.2">
      <c r="A1089" s="886">
        <v>41519</v>
      </c>
      <c r="B1089" s="887" t="s">
        <v>743</v>
      </c>
      <c r="C1089" s="887">
        <v>21.902799999999999</v>
      </c>
    </row>
    <row r="1090" spans="1:3" ht="11.85" customHeight="1" x14ac:dyDescent="0.2">
      <c r="A1090" s="886">
        <v>41520</v>
      </c>
      <c r="B1090" s="887" t="s">
        <v>743</v>
      </c>
      <c r="C1090" s="887">
        <v>23.0533</v>
      </c>
    </row>
    <row r="1091" spans="1:3" ht="11.85" customHeight="1" x14ac:dyDescent="0.2">
      <c r="A1091" s="886">
        <v>41521</v>
      </c>
      <c r="B1091" s="887" t="s">
        <v>743</v>
      </c>
      <c r="C1091" s="887">
        <v>22.0945</v>
      </c>
    </row>
    <row r="1092" spans="1:3" ht="11.85" customHeight="1" x14ac:dyDescent="0.2">
      <c r="A1092" s="886">
        <v>41522</v>
      </c>
      <c r="B1092" s="887" t="s">
        <v>743</v>
      </c>
      <c r="C1092" s="887">
        <v>21.509499999999999</v>
      </c>
    </row>
    <row r="1093" spans="1:3" ht="11.85" customHeight="1" x14ac:dyDescent="0.2">
      <c r="A1093" s="886">
        <v>41523</v>
      </c>
      <c r="B1093" s="887" t="s">
        <v>743</v>
      </c>
      <c r="C1093" s="887">
        <v>20.229199999999999</v>
      </c>
    </row>
    <row r="1094" spans="1:3" ht="11.85" customHeight="1" x14ac:dyDescent="0.2">
      <c r="A1094" s="886">
        <v>41526</v>
      </c>
      <c r="B1094" s="887" t="s">
        <v>743</v>
      </c>
      <c r="C1094" s="887">
        <v>20.470199999999998</v>
      </c>
    </row>
    <row r="1095" spans="1:3" ht="11.85" customHeight="1" x14ac:dyDescent="0.2">
      <c r="A1095" s="886">
        <v>41527</v>
      </c>
      <c r="B1095" s="887" t="s">
        <v>743</v>
      </c>
      <c r="C1095" s="887">
        <v>19.314299999999999</v>
      </c>
    </row>
    <row r="1096" spans="1:3" ht="11.85" customHeight="1" x14ac:dyDescent="0.2">
      <c r="A1096" s="886">
        <v>41528</v>
      </c>
      <c r="B1096" s="887" t="s">
        <v>743</v>
      </c>
      <c r="C1096" s="887">
        <v>18.4298</v>
      </c>
    </row>
    <row r="1097" spans="1:3" ht="11.85" customHeight="1" x14ac:dyDescent="0.2">
      <c r="A1097" s="886">
        <v>41529</v>
      </c>
      <c r="B1097" s="887" t="s">
        <v>743</v>
      </c>
      <c r="C1097" s="887">
        <v>18.4084</v>
      </c>
    </row>
    <row r="1098" spans="1:3" ht="11.85" customHeight="1" x14ac:dyDescent="0.2">
      <c r="A1098" s="886">
        <v>41530</v>
      </c>
      <c r="B1098" s="887" t="s">
        <v>743</v>
      </c>
      <c r="C1098" s="887">
        <v>18.3842</v>
      </c>
    </row>
    <row r="1099" spans="1:3" ht="11.85" customHeight="1" x14ac:dyDescent="0.2">
      <c r="A1099" s="886">
        <v>41533</v>
      </c>
      <c r="B1099" s="887" t="s">
        <v>743</v>
      </c>
      <c r="C1099" s="887">
        <v>18.719799999999999</v>
      </c>
    </row>
    <row r="1100" spans="1:3" ht="11.85" customHeight="1" x14ac:dyDescent="0.2">
      <c r="A1100" s="886">
        <v>41534</v>
      </c>
      <c r="B1100" s="887">
        <v>179.70527648925781</v>
      </c>
      <c r="C1100" s="887">
        <v>18.986999999999998</v>
      </c>
    </row>
    <row r="1101" spans="1:3" ht="11.85" customHeight="1" x14ac:dyDescent="0.2">
      <c r="A1101" s="886">
        <v>41535</v>
      </c>
      <c r="B1101" s="887" t="s">
        <v>743</v>
      </c>
      <c r="C1101" s="887">
        <v>18.165600000000001</v>
      </c>
    </row>
    <row r="1102" spans="1:3" ht="11.85" customHeight="1" x14ac:dyDescent="0.2">
      <c r="A1102" s="886">
        <v>41536</v>
      </c>
      <c r="B1102" s="887" t="s">
        <v>743</v>
      </c>
      <c r="C1102" s="887">
        <v>16.869599999999998</v>
      </c>
    </row>
    <row r="1103" spans="1:3" ht="11.85" customHeight="1" x14ac:dyDescent="0.2">
      <c r="A1103" s="886">
        <v>41537</v>
      </c>
      <c r="B1103" s="887" t="s">
        <v>743</v>
      </c>
      <c r="C1103" s="887">
        <v>16.762599999999999</v>
      </c>
    </row>
    <row r="1104" spans="1:3" ht="11.85" customHeight="1" x14ac:dyDescent="0.2">
      <c r="A1104" s="886">
        <v>41540</v>
      </c>
      <c r="B1104" s="887" t="s">
        <v>743</v>
      </c>
      <c r="C1104" s="887">
        <v>17.453900000000001</v>
      </c>
    </row>
    <row r="1105" spans="1:3" ht="11.85" customHeight="1" x14ac:dyDescent="0.2">
      <c r="A1105" s="886">
        <v>41541</v>
      </c>
      <c r="B1105" s="887" t="s">
        <v>743</v>
      </c>
      <c r="C1105" s="887">
        <v>16.623699999999999</v>
      </c>
    </row>
    <row r="1106" spans="1:3" ht="11.85" customHeight="1" x14ac:dyDescent="0.2">
      <c r="A1106" s="886">
        <v>41542</v>
      </c>
      <c r="B1106" s="887" t="s">
        <v>743</v>
      </c>
      <c r="C1106" s="887">
        <v>16.4038</v>
      </c>
    </row>
    <row r="1107" spans="1:3" ht="11.85" customHeight="1" x14ac:dyDescent="0.2">
      <c r="A1107" s="886">
        <v>41543</v>
      </c>
      <c r="B1107" s="887" t="s">
        <v>743</v>
      </c>
      <c r="C1107" s="887">
        <v>16.468900000000001</v>
      </c>
    </row>
    <row r="1108" spans="1:3" ht="11.85" customHeight="1" x14ac:dyDescent="0.2">
      <c r="A1108" s="886">
        <v>41544</v>
      </c>
      <c r="B1108" s="887" t="s">
        <v>743</v>
      </c>
      <c r="C1108" s="887">
        <v>16.919599999999999</v>
      </c>
    </row>
    <row r="1109" spans="1:3" ht="11.85" customHeight="1" x14ac:dyDescent="0.2">
      <c r="A1109" s="886">
        <v>41547</v>
      </c>
      <c r="B1109" s="887" t="s">
        <v>743</v>
      </c>
      <c r="C1109" s="887">
        <v>19.450299999999999</v>
      </c>
    </row>
    <row r="1110" spans="1:3" ht="11.85" customHeight="1" x14ac:dyDescent="0.2">
      <c r="A1110" s="886">
        <v>41548</v>
      </c>
      <c r="B1110" s="887" t="s">
        <v>743</v>
      </c>
      <c r="C1110" s="887">
        <v>18.324200000000001</v>
      </c>
    </row>
    <row r="1111" spans="1:3" ht="11.85" customHeight="1" x14ac:dyDescent="0.2">
      <c r="A1111" s="886">
        <v>41549</v>
      </c>
      <c r="B1111" s="887" t="s">
        <v>743</v>
      </c>
      <c r="C1111" s="887">
        <v>19.261099999999999</v>
      </c>
    </row>
    <row r="1112" spans="1:3" ht="11.85" customHeight="1" x14ac:dyDescent="0.2">
      <c r="A1112" s="886">
        <v>41550</v>
      </c>
      <c r="B1112" s="887" t="s">
        <v>743</v>
      </c>
      <c r="C1112" s="887">
        <v>20.058900000000001</v>
      </c>
    </row>
    <row r="1113" spans="1:3" ht="11.85" customHeight="1" x14ac:dyDescent="0.2">
      <c r="A1113" s="886">
        <v>41551</v>
      </c>
      <c r="B1113" s="887" t="s">
        <v>743</v>
      </c>
      <c r="C1113" s="887">
        <v>19.544599999999999</v>
      </c>
    </row>
    <row r="1114" spans="1:3" ht="11.85" customHeight="1" x14ac:dyDescent="0.2">
      <c r="A1114" s="886">
        <v>41554</v>
      </c>
      <c r="B1114" s="887" t="s">
        <v>743</v>
      </c>
      <c r="C1114" s="887">
        <v>20.156400000000001</v>
      </c>
    </row>
    <row r="1115" spans="1:3" ht="11.85" customHeight="1" x14ac:dyDescent="0.2">
      <c r="A1115" s="886">
        <v>41555</v>
      </c>
      <c r="B1115" s="887" t="s">
        <v>743</v>
      </c>
      <c r="C1115" s="887">
        <v>20.890499999999999</v>
      </c>
    </row>
    <row r="1116" spans="1:3" ht="11.85" customHeight="1" x14ac:dyDescent="0.2">
      <c r="A1116" s="886">
        <v>41556</v>
      </c>
      <c r="B1116" s="887" t="s">
        <v>743</v>
      </c>
      <c r="C1116" s="887">
        <v>23.3614</v>
      </c>
    </row>
    <row r="1117" spans="1:3" ht="11.85" customHeight="1" x14ac:dyDescent="0.2">
      <c r="A1117" s="886">
        <v>41557</v>
      </c>
      <c r="B1117" s="887" t="s">
        <v>743</v>
      </c>
      <c r="C1117" s="887">
        <v>19.842600000000001</v>
      </c>
    </row>
    <row r="1118" spans="1:3" ht="11.85" customHeight="1" x14ac:dyDescent="0.2">
      <c r="A1118" s="886">
        <v>41558</v>
      </c>
      <c r="B1118" s="887" t="s">
        <v>743</v>
      </c>
      <c r="C1118" s="887">
        <v>18.260100000000001</v>
      </c>
    </row>
    <row r="1119" spans="1:3" ht="11.85" customHeight="1" x14ac:dyDescent="0.2">
      <c r="A1119" s="886">
        <v>41561</v>
      </c>
      <c r="B1119" s="887" t="s">
        <v>743</v>
      </c>
      <c r="C1119" s="887">
        <v>20.158100000000001</v>
      </c>
    </row>
    <row r="1120" spans="1:3" ht="11.85" customHeight="1" x14ac:dyDescent="0.2">
      <c r="A1120" s="886">
        <v>41562</v>
      </c>
      <c r="B1120" s="887" t="s">
        <v>743</v>
      </c>
      <c r="C1120" s="887">
        <v>18.621400000000001</v>
      </c>
    </row>
    <row r="1121" spans="1:3" ht="11.85" customHeight="1" x14ac:dyDescent="0.2">
      <c r="A1121" s="886">
        <v>41563</v>
      </c>
      <c r="B1121" s="887">
        <v>210.525390625</v>
      </c>
      <c r="C1121" s="887">
        <v>18.595099999999999</v>
      </c>
    </row>
    <row r="1122" spans="1:3" ht="11.85" customHeight="1" x14ac:dyDescent="0.2">
      <c r="A1122" s="886">
        <v>41564</v>
      </c>
      <c r="B1122" s="887" t="s">
        <v>743</v>
      </c>
      <c r="C1122" s="887">
        <v>16.833300000000001</v>
      </c>
    </row>
    <row r="1123" spans="1:3" ht="11.85" customHeight="1" x14ac:dyDescent="0.2">
      <c r="A1123" s="886">
        <v>41565</v>
      </c>
      <c r="B1123" s="887" t="s">
        <v>743</v>
      </c>
      <c r="C1123" s="887">
        <v>15.4232</v>
      </c>
    </row>
    <row r="1124" spans="1:3" ht="11.85" customHeight="1" x14ac:dyDescent="0.2">
      <c r="A1124" s="886">
        <v>41568</v>
      </c>
      <c r="B1124" s="887" t="s">
        <v>743</v>
      </c>
      <c r="C1124" s="887">
        <v>15.997999999999999</v>
      </c>
    </row>
    <row r="1125" spans="1:3" ht="11.85" customHeight="1" x14ac:dyDescent="0.2">
      <c r="A1125" s="886">
        <v>41569</v>
      </c>
      <c r="B1125" s="887" t="s">
        <v>743</v>
      </c>
      <c r="C1125" s="887">
        <v>15.605700000000001</v>
      </c>
    </row>
    <row r="1126" spans="1:3" ht="11.85" customHeight="1" x14ac:dyDescent="0.2">
      <c r="A1126" s="886">
        <v>41570</v>
      </c>
      <c r="B1126" s="887" t="s">
        <v>743</v>
      </c>
      <c r="C1126" s="887">
        <v>16.616299999999999</v>
      </c>
    </row>
    <row r="1127" spans="1:3" ht="11.85" customHeight="1" x14ac:dyDescent="0.2">
      <c r="A1127" s="886">
        <v>41571</v>
      </c>
      <c r="B1127" s="887" t="s">
        <v>743</v>
      </c>
      <c r="C1127" s="887">
        <v>15.5581</v>
      </c>
    </row>
    <row r="1128" spans="1:3" ht="11.85" customHeight="1" x14ac:dyDescent="0.2">
      <c r="A1128" s="886">
        <v>41572</v>
      </c>
      <c r="B1128" s="887" t="s">
        <v>743</v>
      </c>
      <c r="C1128" s="887">
        <v>15.017899999999999</v>
      </c>
    </row>
    <row r="1129" spans="1:3" ht="11.85" customHeight="1" x14ac:dyDescent="0.2">
      <c r="A1129" s="886">
        <v>41575</v>
      </c>
      <c r="B1129" s="887" t="s">
        <v>743</v>
      </c>
      <c r="C1129" s="887">
        <v>15.888400000000001</v>
      </c>
    </row>
    <row r="1130" spans="1:3" ht="11.85" customHeight="1" x14ac:dyDescent="0.2">
      <c r="A1130" s="886">
        <v>41576</v>
      </c>
      <c r="B1130" s="887" t="s">
        <v>743</v>
      </c>
      <c r="C1130" s="887">
        <v>15.1884</v>
      </c>
    </row>
    <row r="1131" spans="1:3" ht="11.85" customHeight="1" x14ac:dyDescent="0.2">
      <c r="A1131" s="886">
        <v>41577</v>
      </c>
      <c r="B1131" s="887" t="s">
        <v>743</v>
      </c>
      <c r="C1131" s="887">
        <v>16.154800000000002</v>
      </c>
    </row>
    <row r="1132" spans="1:3" ht="11.85" customHeight="1" x14ac:dyDescent="0.2">
      <c r="A1132" s="886">
        <v>41578</v>
      </c>
      <c r="B1132" s="887" t="s">
        <v>743</v>
      </c>
      <c r="C1132" s="887">
        <v>15.888</v>
      </c>
    </row>
    <row r="1133" spans="1:3" ht="11.85" customHeight="1" x14ac:dyDescent="0.2">
      <c r="A1133" s="886">
        <v>41579</v>
      </c>
      <c r="B1133" s="887" t="s">
        <v>743</v>
      </c>
      <c r="C1133" s="887">
        <v>16.204999999999998</v>
      </c>
    </row>
    <row r="1134" spans="1:3" ht="11.85" customHeight="1" x14ac:dyDescent="0.2">
      <c r="A1134" s="886">
        <v>41582</v>
      </c>
      <c r="B1134" s="887" t="s">
        <v>743</v>
      </c>
      <c r="C1134" s="887">
        <v>16.248799999999999</v>
      </c>
    </row>
    <row r="1135" spans="1:3" ht="11.85" customHeight="1" x14ac:dyDescent="0.2">
      <c r="A1135" s="886">
        <v>41583</v>
      </c>
      <c r="B1135" s="887" t="s">
        <v>743</v>
      </c>
      <c r="C1135" s="887">
        <v>16.754100000000001</v>
      </c>
    </row>
    <row r="1136" spans="1:3" ht="11.85" customHeight="1" x14ac:dyDescent="0.2">
      <c r="A1136" s="886">
        <v>41584</v>
      </c>
      <c r="B1136" s="887" t="s">
        <v>743</v>
      </c>
      <c r="C1136" s="887">
        <v>16.827999999999999</v>
      </c>
    </row>
    <row r="1137" spans="1:3" ht="11.85" customHeight="1" x14ac:dyDescent="0.2">
      <c r="A1137" s="886">
        <v>41585</v>
      </c>
      <c r="B1137" s="887" t="s">
        <v>743</v>
      </c>
      <c r="C1137" s="887">
        <v>16.690000000000001</v>
      </c>
    </row>
    <row r="1138" spans="1:3" ht="11.85" customHeight="1" x14ac:dyDescent="0.2">
      <c r="A1138" s="886">
        <v>41586</v>
      </c>
      <c r="B1138" s="887" t="s">
        <v>743</v>
      </c>
      <c r="C1138" s="887">
        <v>17.2896</v>
      </c>
    </row>
    <row r="1139" spans="1:3" ht="11.85" customHeight="1" x14ac:dyDescent="0.2">
      <c r="A1139" s="886">
        <v>41589</v>
      </c>
      <c r="B1139" s="887" t="s">
        <v>743</v>
      </c>
      <c r="C1139" s="887">
        <v>17.235600000000002</v>
      </c>
    </row>
    <row r="1140" spans="1:3" ht="11.85" customHeight="1" x14ac:dyDescent="0.2">
      <c r="A1140" s="886">
        <v>41590</v>
      </c>
      <c r="B1140" s="887" t="s">
        <v>743</v>
      </c>
      <c r="C1140" s="887">
        <v>17.268799999999999</v>
      </c>
    </row>
    <row r="1141" spans="1:3" ht="11.85" customHeight="1" x14ac:dyDescent="0.2">
      <c r="A1141" s="886">
        <v>41591</v>
      </c>
      <c r="B1141" s="887" t="s">
        <v>743</v>
      </c>
      <c r="C1141" s="887">
        <v>17.127300000000002</v>
      </c>
    </row>
    <row r="1142" spans="1:3" ht="11.85" customHeight="1" x14ac:dyDescent="0.2">
      <c r="A1142" s="886">
        <v>41592</v>
      </c>
      <c r="B1142" s="887" t="s">
        <v>743</v>
      </c>
      <c r="C1142" s="887">
        <v>15.9077</v>
      </c>
    </row>
    <row r="1143" spans="1:3" ht="11.85" customHeight="1" x14ac:dyDescent="0.2">
      <c r="A1143" s="886">
        <v>41593</v>
      </c>
      <c r="B1143" s="887" t="s">
        <v>743</v>
      </c>
      <c r="C1143" s="887">
        <v>15.1624</v>
      </c>
    </row>
    <row r="1144" spans="1:3" ht="11.85" customHeight="1" x14ac:dyDescent="0.2">
      <c r="A1144" s="886">
        <v>41596</v>
      </c>
      <c r="B1144" s="887">
        <v>156.70506286621094</v>
      </c>
      <c r="C1144" s="887">
        <v>15.3971</v>
      </c>
    </row>
    <row r="1145" spans="1:3" ht="11.85" customHeight="1" x14ac:dyDescent="0.2">
      <c r="A1145" s="886">
        <v>41597</v>
      </c>
      <c r="B1145" s="887" t="s">
        <v>743</v>
      </c>
      <c r="C1145" s="887">
        <v>15.656499999999999</v>
      </c>
    </row>
    <row r="1146" spans="1:3" ht="11.85" customHeight="1" x14ac:dyDescent="0.2">
      <c r="A1146" s="886">
        <v>41598</v>
      </c>
      <c r="B1146" s="887" t="s">
        <v>743</v>
      </c>
      <c r="C1146" s="887">
        <v>15.5212</v>
      </c>
    </row>
    <row r="1147" spans="1:3" ht="11.85" customHeight="1" x14ac:dyDescent="0.2">
      <c r="A1147" s="886">
        <v>41599</v>
      </c>
      <c r="B1147" s="887" t="s">
        <v>743</v>
      </c>
      <c r="C1147" s="887">
        <v>15.082000000000001</v>
      </c>
    </row>
    <row r="1148" spans="1:3" ht="11.85" customHeight="1" x14ac:dyDescent="0.2">
      <c r="A1148" s="886">
        <v>41600</v>
      </c>
      <c r="B1148" s="887" t="s">
        <v>743</v>
      </c>
      <c r="C1148" s="887">
        <v>14.2629</v>
      </c>
    </row>
    <row r="1149" spans="1:3" ht="11.85" customHeight="1" x14ac:dyDescent="0.2">
      <c r="A1149" s="886">
        <v>41603</v>
      </c>
      <c r="B1149" s="887" t="s">
        <v>743</v>
      </c>
      <c r="C1149" s="887">
        <v>14.525399999999999</v>
      </c>
    </row>
    <row r="1150" spans="1:3" ht="11.85" customHeight="1" x14ac:dyDescent="0.2">
      <c r="A1150" s="886">
        <v>41604</v>
      </c>
      <c r="B1150" s="887" t="s">
        <v>743</v>
      </c>
      <c r="C1150" s="887">
        <v>14.514699999999999</v>
      </c>
    </row>
    <row r="1151" spans="1:3" ht="11.85" customHeight="1" x14ac:dyDescent="0.2">
      <c r="A1151" s="886">
        <v>41605</v>
      </c>
      <c r="B1151" s="887" t="s">
        <v>743</v>
      </c>
      <c r="C1151" s="887">
        <v>14.117000000000001</v>
      </c>
    </row>
    <row r="1152" spans="1:3" ht="11.85" customHeight="1" x14ac:dyDescent="0.2">
      <c r="A1152" s="886">
        <v>41606</v>
      </c>
      <c r="B1152" s="887" t="s">
        <v>743</v>
      </c>
      <c r="C1152" s="887">
        <v>13.8195</v>
      </c>
    </row>
    <row r="1153" spans="1:3" ht="11.85" customHeight="1" x14ac:dyDescent="0.2">
      <c r="A1153" s="886">
        <v>41607</v>
      </c>
      <c r="B1153" s="887" t="s">
        <v>743</v>
      </c>
      <c r="C1153" s="887">
        <v>14.6502</v>
      </c>
    </row>
    <row r="1154" spans="1:3" ht="11.85" customHeight="1" x14ac:dyDescent="0.2">
      <c r="A1154" s="886">
        <v>41610</v>
      </c>
      <c r="B1154" s="887" t="s">
        <v>743</v>
      </c>
      <c r="C1154" s="887">
        <v>15.436400000000001</v>
      </c>
    </row>
    <row r="1155" spans="1:3" ht="11.85" customHeight="1" x14ac:dyDescent="0.2">
      <c r="A1155" s="886">
        <v>41611</v>
      </c>
      <c r="B1155" s="887" t="s">
        <v>743</v>
      </c>
      <c r="C1155" s="887">
        <v>17.097999999999999</v>
      </c>
    </row>
    <row r="1156" spans="1:3" ht="11.85" customHeight="1" x14ac:dyDescent="0.2">
      <c r="A1156" s="886">
        <v>41612</v>
      </c>
      <c r="B1156" s="887" t="s">
        <v>743</v>
      </c>
      <c r="C1156" s="887">
        <v>17.879100000000001</v>
      </c>
    </row>
    <row r="1157" spans="1:3" ht="11.85" customHeight="1" x14ac:dyDescent="0.2">
      <c r="A1157" s="886">
        <v>41613</v>
      </c>
      <c r="B1157" s="887" t="s">
        <v>743</v>
      </c>
      <c r="C1157" s="887">
        <v>18.378</v>
      </c>
    </row>
    <row r="1158" spans="1:3" ht="11.85" customHeight="1" x14ac:dyDescent="0.2">
      <c r="A1158" s="886">
        <v>41614</v>
      </c>
      <c r="B1158" s="887" t="s">
        <v>743</v>
      </c>
      <c r="C1158" s="887">
        <v>16.499400000000001</v>
      </c>
    </row>
    <row r="1159" spans="1:3" ht="11.85" customHeight="1" x14ac:dyDescent="0.2">
      <c r="A1159" s="886">
        <v>41617</v>
      </c>
      <c r="B1159" s="887" t="s">
        <v>743</v>
      </c>
      <c r="C1159" s="887">
        <v>16.213799999999999</v>
      </c>
    </row>
    <row r="1160" spans="1:3" ht="11.85" customHeight="1" x14ac:dyDescent="0.2">
      <c r="A1160" s="886">
        <v>41618</v>
      </c>
      <c r="B1160" s="887" t="s">
        <v>743</v>
      </c>
      <c r="C1160" s="887">
        <v>16.735099999999999</v>
      </c>
    </row>
    <row r="1161" spans="1:3" ht="11.85" customHeight="1" x14ac:dyDescent="0.2">
      <c r="A1161" s="886">
        <v>41619</v>
      </c>
      <c r="B1161" s="887" t="s">
        <v>743</v>
      </c>
      <c r="C1161" s="887">
        <v>17.355799999999999</v>
      </c>
    </row>
    <row r="1162" spans="1:3" ht="11.85" customHeight="1" x14ac:dyDescent="0.2">
      <c r="A1162" s="886">
        <v>41620</v>
      </c>
      <c r="B1162" s="887" t="s">
        <v>743</v>
      </c>
      <c r="C1162" s="887">
        <v>18.059899999999999</v>
      </c>
    </row>
    <row r="1163" spans="1:3" ht="11.85" customHeight="1" x14ac:dyDescent="0.2">
      <c r="A1163" s="886">
        <v>41621</v>
      </c>
      <c r="B1163" s="887" t="s">
        <v>743</v>
      </c>
      <c r="C1163" s="887">
        <v>18.203600000000002</v>
      </c>
    </row>
    <row r="1164" spans="1:3" ht="11.85" customHeight="1" x14ac:dyDescent="0.2">
      <c r="A1164" s="886">
        <v>41624</v>
      </c>
      <c r="B1164" s="887" t="s">
        <v>743</v>
      </c>
      <c r="C1164" s="887">
        <v>18.488600000000002</v>
      </c>
    </row>
    <row r="1165" spans="1:3" ht="11.85" customHeight="1" x14ac:dyDescent="0.2">
      <c r="A1165" s="886">
        <v>41625</v>
      </c>
      <c r="B1165" s="887">
        <v>157.99862670898438</v>
      </c>
      <c r="C1165" s="887">
        <v>18.178999999999998</v>
      </c>
    </row>
    <row r="1166" spans="1:3" ht="11.85" customHeight="1" x14ac:dyDescent="0.2">
      <c r="A1166" s="886">
        <v>41626</v>
      </c>
      <c r="B1166" s="887" t="s">
        <v>743</v>
      </c>
      <c r="C1166" s="887">
        <v>17.2028</v>
      </c>
    </row>
    <row r="1167" spans="1:3" ht="11.85" customHeight="1" x14ac:dyDescent="0.2">
      <c r="A1167" s="886">
        <v>41627</v>
      </c>
      <c r="B1167" s="887" t="s">
        <v>743</v>
      </c>
      <c r="C1167" s="887">
        <v>15.402900000000001</v>
      </c>
    </row>
    <row r="1168" spans="1:3" ht="11.85" customHeight="1" x14ac:dyDescent="0.2">
      <c r="A1168" s="886">
        <v>41628</v>
      </c>
      <c r="B1168" s="887" t="s">
        <v>743</v>
      </c>
      <c r="C1168" s="887">
        <v>16.008800000000001</v>
      </c>
    </row>
    <row r="1169" spans="1:3" ht="11.85" customHeight="1" x14ac:dyDescent="0.2">
      <c r="A1169" s="886">
        <v>41631</v>
      </c>
      <c r="B1169" s="887" t="s">
        <v>743</v>
      </c>
      <c r="C1169" s="887">
        <v>15.806699999999999</v>
      </c>
    </row>
    <row r="1170" spans="1:3" ht="11.85" customHeight="1" x14ac:dyDescent="0.2">
      <c r="A1170" s="886">
        <v>41635</v>
      </c>
      <c r="B1170" s="887" t="s">
        <v>743</v>
      </c>
      <c r="C1170" s="887">
        <v>16.464300000000001</v>
      </c>
    </row>
    <row r="1171" spans="1:3" ht="11.85" customHeight="1" x14ac:dyDescent="0.2">
      <c r="A1171" s="886">
        <v>41638</v>
      </c>
      <c r="B1171" s="887" t="s">
        <v>743</v>
      </c>
      <c r="C1171" s="887">
        <v>17.254899999999999</v>
      </c>
    </row>
    <row r="1172" spans="1:3" ht="11.85" customHeight="1" x14ac:dyDescent="0.2">
      <c r="A1172" s="886">
        <v>41641</v>
      </c>
      <c r="B1172" s="887" t="s">
        <v>743</v>
      </c>
      <c r="C1172" s="887">
        <v>18.928599999999999</v>
      </c>
    </row>
    <row r="1173" spans="1:3" ht="11.85" customHeight="1" x14ac:dyDescent="0.2">
      <c r="A1173" s="886">
        <v>41642</v>
      </c>
      <c r="B1173" s="887" t="s">
        <v>743</v>
      </c>
      <c r="C1173" s="887">
        <v>18.001799999999999</v>
      </c>
    </row>
    <row r="1174" spans="1:3" ht="11.85" customHeight="1" x14ac:dyDescent="0.2">
      <c r="A1174" s="886">
        <v>41645</v>
      </c>
      <c r="B1174" s="887" t="s">
        <v>743</v>
      </c>
      <c r="C1174" s="887">
        <v>18.167200000000001</v>
      </c>
    </row>
    <row r="1175" spans="1:3" ht="11.85" customHeight="1" x14ac:dyDescent="0.2">
      <c r="A1175" s="886">
        <v>41646</v>
      </c>
      <c r="B1175" s="887" t="s">
        <v>743</v>
      </c>
      <c r="C1175" s="887">
        <v>17.193200000000001</v>
      </c>
    </row>
    <row r="1176" spans="1:3" ht="11.85" customHeight="1" x14ac:dyDescent="0.2">
      <c r="A1176" s="886">
        <v>41647</v>
      </c>
      <c r="B1176" s="887" t="s">
        <v>743</v>
      </c>
      <c r="C1176" s="887">
        <v>17.367100000000001</v>
      </c>
    </row>
    <row r="1177" spans="1:3" ht="11.85" customHeight="1" x14ac:dyDescent="0.2">
      <c r="A1177" s="886">
        <v>41648</v>
      </c>
      <c r="B1177" s="887" t="s">
        <v>743</v>
      </c>
      <c r="C1177" s="887">
        <v>17.3584</v>
      </c>
    </row>
    <row r="1178" spans="1:3" ht="11.85" customHeight="1" x14ac:dyDescent="0.2">
      <c r="A1178" s="886">
        <v>41649</v>
      </c>
      <c r="B1178" s="887" t="s">
        <v>743</v>
      </c>
      <c r="C1178" s="887">
        <v>16.5627</v>
      </c>
    </row>
    <row r="1179" spans="1:3" ht="11.85" customHeight="1" x14ac:dyDescent="0.2">
      <c r="A1179" s="886">
        <v>41652</v>
      </c>
      <c r="B1179" s="887" t="s">
        <v>743</v>
      </c>
      <c r="C1179" s="887">
        <v>17.097799999999999</v>
      </c>
    </row>
    <row r="1180" spans="1:3" ht="11.85" customHeight="1" x14ac:dyDescent="0.2">
      <c r="A1180" s="886">
        <v>41653</v>
      </c>
      <c r="B1180" s="887" t="s">
        <v>743</v>
      </c>
      <c r="C1180" s="887">
        <v>16.8066</v>
      </c>
    </row>
    <row r="1181" spans="1:3" ht="11.85" customHeight="1" x14ac:dyDescent="0.2">
      <c r="A1181" s="886">
        <v>41654</v>
      </c>
      <c r="B1181" s="887" t="s">
        <v>743</v>
      </c>
      <c r="C1181" s="887">
        <v>16.508900000000001</v>
      </c>
    </row>
    <row r="1182" spans="1:3" ht="11.85" customHeight="1" x14ac:dyDescent="0.2">
      <c r="A1182" s="886">
        <v>41655</v>
      </c>
      <c r="B1182" s="887" t="s">
        <v>743</v>
      </c>
      <c r="C1182" s="887">
        <v>17.056100000000001</v>
      </c>
    </row>
    <row r="1183" spans="1:3" ht="11.85" customHeight="1" x14ac:dyDescent="0.2">
      <c r="A1183" s="886">
        <v>41656</v>
      </c>
      <c r="B1183" s="887">
        <v>154.50244140625</v>
      </c>
      <c r="C1183" s="887">
        <v>15.735200000000001</v>
      </c>
    </row>
    <row r="1184" spans="1:3" ht="11.85" customHeight="1" x14ac:dyDescent="0.2">
      <c r="A1184" s="886">
        <v>41659</v>
      </c>
      <c r="B1184" s="887" t="s">
        <v>743</v>
      </c>
      <c r="C1184" s="887">
        <v>16.0913</v>
      </c>
    </row>
    <row r="1185" spans="1:3" ht="11.85" customHeight="1" x14ac:dyDescent="0.2">
      <c r="A1185" s="886">
        <v>41660</v>
      </c>
      <c r="B1185" s="887" t="s">
        <v>743</v>
      </c>
      <c r="C1185" s="887">
        <v>16.174900000000001</v>
      </c>
    </row>
    <row r="1186" spans="1:3" ht="11.85" customHeight="1" x14ac:dyDescent="0.2">
      <c r="A1186" s="886">
        <v>41661</v>
      </c>
      <c r="B1186" s="887" t="s">
        <v>743</v>
      </c>
      <c r="C1186" s="887">
        <v>16.446899999999999</v>
      </c>
    </row>
    <row r="1187" spans="1:3" ht="11.85" customHeight="1" x14ac:dyDescent="0.2">
      <c r="A1187" s="886">
        <v>41662</v>
      </c>
      <c r="B1187" s="887" t="s">
        <v>743</v>
      </c>
      <c r="C1187" s="887">
        <v>17.5122</v>
      </c>
    </row>
    <row r="1188" spans="1:3" ht="11.85" customHeight="1" x14ac:dyDescent="0.2">
      <c r="A1188" s="886">
        <v>41663</v>
      </c>
      <c r="B1188" s="887" t="s">
        <v>743</v>
      </c>
      <c r="C1188" s="887">
        <v>20.933299999999999</v>
      </c>
    </row>
    <row r="1189" spans="1:3" ht="11.85" customHeight="1" x14ac:dyDescent="0.2">
      <c r="A1189" s="886">
        <v>41666</v>
      </c>
      <c r="B1189" s="887" t="s">
        <v>743</v>
      </c>
      <c r="C1189" s="887">
        <v>20.684200000000001</v>
      </c>
    </row>
    <row r="1190" spans="1:3" ht="11.85" customHeight="1" x14ac:dyDescent="0.2">
      <c r="A1190" s="886">
        <v>41667</v>
      </c>
      <c r="B1190" s="887" t="s">
        <v>743</v>
      </c>
      <c r="C1190" s="887">
        <v>19.972300000000001</v>
      </c>
    </row>
    <row r="1191" spans="1:3" ht="11.85" customHeight="1" x14ac:dyDescent="0.2">
      <c r="A1191" s="886">
        <v>41668</v>
      </c>
      <c r="B1191" s="887" t="s">
        <v>743</v>
      </c>
      <c r="C1191" s="887">
        <v>21.8127</v>
      </c>
    </row>
    <row r="1192" spans="1:3" ht="11.85" customHeight="1" x14ac:dyDescent="0.2">
      <c r="A1192" s="886">
        <v>41669</v>
      </c>
      <c r="B1192" s="887" t="s">
        <v>743</v>
      </c>
      <c r="C1192" s="887">
        <v>21.118099999999998</v>
      </c>
    </row>
    <row r="1193" spans="1:3" ht="11.85" customHeight="1" x14ac:dyDescent="0.2">
      <c r="A1193" s="886">
        <v>41670</v>
      </c>
      <c r="B1193" s="887" t="s">
        <v>743</v>
      </c>
      <c r="C1193" s="887">
        <v>21.8188</v>
      </c>
    </row>
    <row r="1194" spans="1:3" ht="11.85" customHeight="1" x14ac:dyDescent="0.2">
      <c r="A1194" s="886">
        <v>41673</v>
      </c>
      <c r="B1194" s="887" t="s">
        <v>743</v>
      </c>
      <c r="C1194" s="887">
        <v>24.020700000000001</v>
      </c>
    </row>
    <row r="1195" spans="1:3" ht="11.85" customHeight="1" x14ac:dyDescent="0.2">
      <c r="A1195" s="886">
        <v>41674</v>
      </c>
      <c r="B1195" s="887" t="s">
        <v>743</v>
      </c>
      <c r="C1195" s="887">
        <v>23.011399999999998</v>
      </c>
    </row>
    <row r="1196" spans="1:3" ht="11.85" customHeight="1" x14ac:dyDescent="0.2">
      <c r="A1196" s="886">
        <v>41675</v>
      </c>
      <c r="B1196" s="887" t="s">
        <v>743</v>
      </c>
      <c r="C1196" s="887">
        <v>22.648599999999998</v>
      </c>
    </row>
    <row r="1197" spans="1:3" ht="11.85" customHeight="1" x14ac:dyDescent="0.2">
      <c r="A1197" s="886">
        <v>41676</v>
      </c>
      <c r="B1197" s="887" t="s">
        <v>743</v>
      </c>
      <c r="C1197" s="887">
        <v>20.800999999999998</v>
      </c>
    </row>
    <row r="1198" spans="1:3" ht="11.85" customHeight="1" x14ac:dyDescent="0.2">
      <c r="A1198" s="886">
        <v>41677</v>
      </c>
      <c r="B1198" s="887" t="s">
        <v>743</v>
      </c>
      <c r="C1198" s="887">
        <v>19.2347</v>
      </c>
    </row>
    <row r="1199" spans="1:3" ht="11.85" customHeight="1" x14ac:dyDescent="0.2">
      <c r="A1199" s="886">
        <v>41680</v>
      </c>
      <c r="B1199" s="887" t="s">
        <v>743</v>
      </c>
      <c r="C1199" s="887">
        <v>19.307500000000001</v>
      </c>
    </row>
    <row r="1200" spans="1:3" ht="11.85" customHeight="1" x14ac:dyDescent="0.2">
      <c r="A1200" s="886">
        <v>41681</v>
      </c>
      <c r="B1200" s="887" t="s">
        <v>743</v>
      </c>
      <c r="C1200" s="887">
        <v>17.671900000000001</v>
      </c>
    </row>
    <row r="1201" spans="1:3" ht="11.85" customHeight="1" x14ac:dyDescent="0.2">
      <c r="A1201" s="886">
        <v>41682</v>
      </c>
      <c r="B1201" s="887" t="s">
        <v>743</v>
      </c>
      <c r="C1201" s="887">
        <v>17.925899999999999</v>
      </c>
    </row>
    <row r="1202" spans="1:3" ht="11.85" customHeight="1" x14ac:dyDescent="0.2">
      <c r="A1202" s="886">
        <v>41683</v>
      </c>
      <c r="B1202" s="887" t="s">
        <v>743</v>
      </c>
      <c r="C1202" s="887">
        <v>17.497800000000002</v>
      </c>
    </row>
    <row r="1203" spans="1:3" ht="11.85" customHeight="1" x14ac:dyDescent="0.2">
      <c r="A1203" s="886">
        <v>41684</v>
      </c>
      <c r="B1203" s="887" t="s">
        <v>743</v>
      </c>
      <c r="C1203" s="887">
        <v>16.382100000000001</v>
      </c>
    </row>
    <row r="1204" spans="1:3" ht="11.85" customHeight="1" x14ac:dyDescent="0.2">
      <c r="A1204" s="886">
        <v>41687</v>
      </c>
      <c r="B1204" s="887" t="s">
        <v>743</v>
      </c>
      <c r="C1204" s="887">
        <v>17.203800000000001</v>
      </c>
    </row>
    <row r="1205" spans="1:3" ht="11.85" customHeight="1" x14ac:dyDescent="0.2">
      <c r="A1205" s="886">
        <v>41688</v>
      </c>
      <c r="B1205" s="887">
        <v>148.43661499023438</v>
      </c>
      <c r="C1205" s="887">
        <v>17.097300000000001</v>
      </c>
    </row>
    <row r="1206" spans="1:3" ht="11.85" customHeight="1" x14ac:dyDescent="0.2">
      <c r="A1206" s="886">
        <v>41689</v>
      </c>
      <c r="B1206" s="887" t="s">
        <v>743</v>
      </c>
      <c r="C1206" s="887">
        <v>17.448</v>
      </c>
    </row>
    <row r="1207" spans="1:3" ht="11.85" customHeight="1" x14ac:dyDescent="0.2">
      <c r="A1207" s="886">
        <v>41690</v>
      </c>
      <c r="B1207" s="887" t="s">
        <v>743</v>
      </c>
      <c r="C1207" s="887">
        <v>17.772099999999998</v>
      </c>
    </row>
    <row r="1208" spans="1:3" ht="11.85" customHeight="1" x14ac:dyDescent="0.2">
      <c r="A1208" s="886">
        <v>41691</v>
      </c>
      <c r="B1208" s="887" t="s">
        <v>743</v>
      </c>
      <c r="C1208" s="887">
        <v>17.377199999999998</v>
      </c>
    </row>
    <row r="1209" spans="1:3" ht="11.85" customHeight="1" x14ac:dyDescent="0.2">
      <c r="A1209" s="886">
        <v>41694</v>
      </c>
      <c r="B1209" s="887" t="s">
        <v>743</v>
      </c>
      <c r="C1209" s="887">
        <v>16.717500000000001</v>
      </c>
    </row>
    <row r="1210" spans="1:3" ht="11.85" customHeight="1" x14ac:dyDescent="0.2">
      <c r="A1210" s="886">
        <v>41695</v>
      </c>
      <c r="B1210" s="887" t="s">
        <v>743</v>
      </c>
      <c r="C1210" s="887">
        <v>16.239899999999999</v>
      </c>
    </row>
    <row r="1211" spans="1:3" ht="11.85" customHeight="1" x14ac:dyDescent="0.2">
      <c r="A1211" s="886">
        <v>41696</v>
      </c>
      <c r="B1211" s="887" t="s">
        <v>743</v>
      </c>
      <c r="C1211" s="887">
        <v>16.141500000000001</v>
      </c>
    </row>
    <row r="1212" spans="1:3" ht="11.85" customHeight="1" x14ac:dyDescent="0.2">
      <c r="A1212" s="886">
        <v>41697</v>
      </c>
      <c r="B1212" s="887" t="s">
        <v>743</v>
      </c>
      <c r="C1212" s="887">
        <v>17.1187</v>
      </c>
    </row>
    <row r="1213" spans="1:3" ht="11.85" customHeight="1" x14ac:dyDescent="0.2">
      <c r="A1213" s="886">
        <v>41698</v>
      </c>
      <c r="B1213" s="887" t="s">
        <v>743</v>
      </c>
      <c r="C1213" s="887">
        <v>16.7667</v>
      </c>
    </row>
    <row r="1214" spans="1:3" ht="11.85" customHeight="1" x14ac:dyDescent="0.2">
      <c r="A1214" s="886">
        <v>41701</v>
      </c>
      <c r="B1214" s="887" t="s">
        <v>743</v>
      </c>
      <c r="C1214" s="887">
        <v>21.860900000000001</v>
      </c>
    </row>
    <row r="1215" spans="1:3" ht="11.85" customHeight="1" x14ac:dyDescent="0.2">
      <c r="A1215" s="886">
        <v>41702</v>
      </c>
      <c r="B1215" s="887" t="s">
        <v>743</v>
      </c>
      <c r="C1215" s="887">
        <v>18.645499999999998</v>
      </c>
    </row>
    <row r="1216" spans="1:3" ht="11.85" customHeight="1" x14ac:dyDescent="0.2">
      <c r="A1216" s="886">
        <v>41703</v>
      </c>
      <c r="B1216" s="887" t="s">
        <v>743</v>
      </c>
      <c r="C1216" s="887">
        <v>18.700399999999998</v>
      </c>
    </row>
    <row r="1217" spans="1:3" ht="11.85" customHeight="1" x14ac:dyDescent="0.2">
      <c r="A1217" s="886">
        <v>41704</v>
      </c>
      <c r="B1217" s="887" t="s">
        <v>743</v>
      </c>
      <c r="C1217" s="887">
        <v>17.816600000000001</v>
      </c>
    </row>
    <row r="1218" spans="1:3" ht="11.85" customHeight="1" x14ac:dyDescent="0.2">
      <c r="A1218" s="886">
        <v>41705</v>
      </c>
      <c r="B1218" s="887" t="s">
        <v>743</v>
      </c>
      <c r="C1218" s="887">
        <v>20.472999999999999</v>
      </c>
    </row>
    <row r="1219" spans="1:3" ht="11.85" customHeight="1" x14ac:dyDescent="0.2">
      <c r="A1219" s="886">
        <v>41708</v>
      </c>
      <c r="B1219" s="887" t="s">
        <v>743</v>
      </c>
      <c r="C1219" s="887">
        <v>20.123699999999999</v>
      </c>
    </row>
    <row r="1220" spans="1:3" ht="11.85" customHeight="1" x14ac:dyDescent="0.2">
      <c r="A1220" s="886">
        <v>41709</v>
      </c>
      <c r="B1220" s="887" t="s">
        <v>743</v>
      </c>
      <c r="C1220" s="887">
        <v>19.768799999999999</v>
      </c>
    </row>
    <row r="1221" spans="1:3" ht="11.85" customHeight="1" x14ac:dyDescent="0.2">
      <c r="A1221" s="886">
        <v>41710</v>
      </c>
      <c r="B1221" s="887" t="s">
        <v>743</v>
      </c>
      <c r="C1221" s="887">
        <v>20.212</v>
      </c>
    </row>
    <row r="1222" spans="1:3" ht="11.85" customHeight="1" x14ac:dyDescent="0.2">
      <c r="A1222" s="886">
        <v>41711</v>
      </c>
      <c r="B1222" s="887" t="s">
        <v>743</v>
      </c>
      <c r="C1222" s="887">
        <v>22.089600000000001</v>
      </c>
    </row>
    <row r="1223" spans="1:3" ht="11.85" customHeight="1" x14ac:dyDescent="0.2">
      <c r="A1223" s="886">
        <v>41712</v>
      </c>
      <c r="B1223" s="887" t="s">
        <v>743</v>
      </c>
      <c r="C1223" s="887">
        <v>23.209499999999998</v>
      </c>
    </row>
    <row r="1224" spans="1:3" ht="11.85" customHeight="1" x14ac:dyDescent="0.2">
      <c r="A1224" s="886">
        <v>41715</v>
      </c>
      <c r="B1224" s="887" t="s">
        <v>743</v>
      </c>
      <c r="C1224" s="887">
        <v>21.4617</v>
      </c>
    </row>
    <row r="1225" spans="1:3" ht="11.85" customHeight="1" x14ac:dyDescent="0.2">
      <c r="A1225" s="886">
        <v>41716</v>
      </c>
      <c r="B1225" s="887">
        <v>156.84341430664063</v>
      </c>
      <c r="C1225" s="887">
        <v>20.108899999999998</v>
      </c>
    </row>
    <row r="1226" spans="1:3" ht="11.85" customHeight="1" x14ac:dyDescent="0.2">
      <c r="A1226" s="886">
        <v>41717</v>
      </c>
      <c r="B1226" s="887" t="s">
        <v>743</v>
      </c>
      <c r="C1226" s="887">
        <v>19.292999999999999</v>
      </c>
    </row>
    <row r="1227" spans="1:3" ht="11.85" customHeight="1" x14ac:dyDescent="0.2">
      <c r="A1227" s="886">
        <v>41718</v>
      </c>
      <c r="B1227" s="887" t="s">
        <v>743</v>
      </c>
      <c r="C1227" s="887">
        <v>18.129200000000001</v>
      </c>
    </row>
    <row r="1228" spans="1:3" ht="11.85" customHeight="1" x14ac:dyDescent="0.2">
      <c r="A1228" s="886">
        <v>41719</v>
      </c>
      <c r="B1228" s="887" t="s">
        <v>743</v>
      </c>
      <c r="C1228" s="887">
        <v>17.191600000000001</v>
      </c>
    </row>
    <row r="1229" spans="1:3" ht="11.85" customHeight="1" x14ac:dyDescent="0.2">
      <c r="A1229" s="886">
        <v>41722</v>
      </c>
      <c r="B1229" s="887" t="s">
        <v>743</v>
      </c>
      <c r="C1229" s="887">
        <v>19.424800000000001</v>
      </c>
    </row>
    <row r="1230" spans="1:3" ht="11.85" customHeight="1" x14ac:dyDescent="0.2">
      <c r="A1230" s="886">
        <v>41723</v>
      </c>
      <c r="B1230" s="887" t="s">
        <v>743</v>
      </c>
      <c r="C1230" s="887">
        <v>18.2637</v>
      </c>
    </row>
    <row r="1231" spans="1:3" ht="11.85" customHeight="1" x14ac:dyDescent="0.2">
      <c r="A1231" s="886">
        <v>41724</v>
      </c>
      <c r="B1231" s="887" t="s">
        <v>743</v>
      </c>
      <c r="C1231" s="887">
        <v>17.5869</v>
      </c>
    </row>
    <row r="1232" spans="1:3" ht="11.85" customHeight="1" x14ac:dyDescent="0.2">
      <c r="A1232" s="886">
        <v>41725</v>
      </c>
      <c r="B1232" s="887" t="s">
        <v>743</v>
      </c>
      <c r="C1232" s="887">
        <v>17.639700000000001</v>
      </c>
    </row>
    <row r="1233" spans="1:3" ht="11.85" customHeight="1" x14ac:dyDescent="0.2">
      <c r="A1233" s="886">
        <v>41726</v>
      </c>
      <c r="B1233" s="887" t="s">
        <v>743</v>
      </c>
      <c r="C1233" s="887">
        <v>17.032399999999999</v>
      </c>
    </row>
    <row r="1234" spans="1:3" ht="11.85" customHeight="1" x14ac:dyDescent="0.2">
      <c r="A1234" s="886">
        <v>41729</v>
      </c>
      <c r="B1234" s="887" t="s">
        <v>743</v>
      </c>
      <c r="C1234" s="887">
        <v>17.663900000000002</v>
      </c>
    </row>
    <row r="1235" spans="1:3" ht="11.85" customHeight="1" x14ac:dyDescent="0.2">
      <c r="A1235" s="886">
        <v>41730</v>
      </c>
      <c r="B1235" s="887" t="s">
        <v>743</v>
      </c>
      <c r="C1235" s="887">
        <v>16.906400000000001</v>
      </c>
    </row>
    <row r="1236" spans="1:3" ht="11.85" customHeight="1" x14ac:dyDescent="0.2">
      <c r="A1236" s="886">
        <v>41731</v>
      </c>
      <c r="B1236" s="887" t="s">
        <v>743</v>
      </c>
      <c r="C1236" s="887">
        <v>17.110800000000001</v>
      </c>
    </row>
    <row r="1237" spans="1:3" ht="11.85" customHeight="1" x14ac:dyDescent="0.2">
      <c r="A1237" s="886">
        <v>41732</v>
      </c>
      <c r="B1237" s="887" t="s">
        <v>743</v>
      </c>
      <c r="C1237" s="887">
        <v>16.374199999999998</v>
      </c>
    </row>
    <row r="1238" spans="1:3" ht="11.85" customHeight="1" x14ac:dyDescent="0.2">
      <c r="A1238" s="886">
        <v>41733</v>
      </c>
      <c r="B1238" s="887" t="s">
        <v>743</v>
      </c>
      <c r="C1238" s="887">
        <v>15.875</v>
      </c>
    </row>
    <row r="1239" spans="1:3" ht="11.85" customHeight="1" x14ac:dyDescent="0.2">
      <c r="A1239" s="886">
        <v>41736</v>
      </c>
      <c r="B1239" s="887" t="s">
        <v>743</v>
      </c>
      <c r="C1239" s="887">
        <v>17.543700000000001</v>
      </c>
    </row>
    <row r="1240" spans="1:3" ht="11.85" customHeight="1" x14ac:dyDescent="0.2">
      <c r="A1240" s="886">
        <v>41737</v>
      </c>
      <c r="B1240" s="887" t="s">
        <v>743</v>
      </c>
      <c r="C1240" s="887">
        <v>17.603100000000001</v>
      </c>
    </row>
    <row r="1241" spans="1:3" ht="11.85" customHeight="1" x14ac:dyDescent="0.2">
      <c r="A1241" s="886">
        <v>41738</v>
      </c>
      <c r="B1241" s="887" t="s">
        <v>743</v>
      </c>
      <c r="C1241" s="887">
        <v>16.928699999999999</v>
      </c>
    </row>
    <row r="1242" spans="1:3" ht="11.85" customHeight="1" x14ac:dyDescent="0.2">
      <c r="A1242" s="886">
        <v>41739</v>
      </c>
      <c r="B1242" s="887" t="s">
        <v>743</v>
      </c>
      <c r="C1242" s="887">
        <v>17.254200000000001</v>
      </c>
    </row>
    <row r="1243" spans="1:3" ht="11.85" customHeight="1" x14ac:dyDescent="0.2">
      <c r="A1243" s="886">
        <v>41740</v>
      </c>
      <c r="B1243" s="887" t="s">
        <v>743</v>
      </c>
      <c r="C1243" s="887">
        <v>18.295500000000001</v>
      </c>
    </row>
    <row r="1244" spans="1:3" ht="11.85" customHeight="1" x14ac:dyDescent="0.2">
      <c r="A1244" s="886">
        <v>41743</v>
      </c>
      <c r="B1244" s="887" t="s">
        <v>743</v>
      </c>
      <c r="C1244" s="887">
        <v>18.4986</v>
      </c>
    </row>
    <row r="1245" spans="1:3" ht="11.85" customHeight="1" x14ac:dyDescent="0.2">
      <c r="A1245" s="886">
        <v>41744</v>
      </c>
      <c r="B1245" s="887" t="s">
        <v>743</v>
      </c>
      <c r="C1245" s="887">
        <v>19.6432</v>
      </c>
    </row>
    <row r="1246" spans="1:3" ht="11.85" customHeight="1" x14ac:dyDescent="0.2">
      <c r="A1246" s="886">
        <v>41745</v>
      </c>
      <c r="B1246" s="887">
        <v>116.48548126220703</v>
      </c>
      <c r="C1246" s="887">
        <v>17.318100000000001</v>
      </c>
    </row>
    <row r="1247" spans="1:3" ht="11.85" customHeight="1" x14ac:dyDescent="0.2">
      <c r="A1247" s="886">
        <v>41746</v>
      </c>
      <c r="B1247" s="887" t="s">
        <v>743</v>
      </c>
      <c r="C1247" s="887">
        <v>16.9939</v>
      </c>
    </row>
    <row r="1248" spans="1:3" ht="11.85" customHeight="1" x14ac:dyDescent="0.2">
      <c r="A1248" s="886">
        <v>41751</v>
      </c>
      <c r="B1248" s="887" t="s">
        <v>743</v>
      </c>
      <c r="C1248" s="887">
        <v>16.812100000000001</v>
      </c>
    </row>
    <row r="1249" spans="1:3" ht="11.85" customHeight="1" x14ac:dyDescent="0.2">
      <c r="A1249" s="886">
        <v>41752</v>
      </c>
      <c r="B1249" s="887" t="s">
        <v>743</v>
      </c>
      <c r="C1249" s="887">
        <v>17.1008</v>
      </c>
    </row>
    <row r="1250" spans="1:3" ht="11.85" customHeight="1" x14ac:dyDescent="0.2">
      <c r="A1250" s="886">
        <v>41753</v>
      </c>
      <c r="B1250" s="887" t="s">
        <v>743</v>
      </c>
      <c r="C1250" s="887">
        <v>16.998100000000001</v>
      </c>
    </row>
    <row r="1251" spans="1:3" ht="11.85" customHeight="1" x14ac:dyDescent="0.2">
      <c r="A1251" s="886">
        <v>41754</v>
      </c>
      <c r="B1251" s="887" t="s">
        <v>743</v>
      </c>
      <c r="C1251" s="887">
        <v>18.767800000000001</v>
      </c>
    </row>
    <row r="1252" spans="1:3" ht="11.85" customHeight="1" x14ac:dyDescent="0.2">
      <c r="A1252" s="886">
        <v>41757</v>
      </c>
      <c r="B1252" s="887" t="s">
        <v>743</v>
      </c>
      <c r="C1252" s="887">
        <v>18.451699999999999</v>
      </c>
    </row>
    <row r="1253" spans="1:3" ht="11.85" customHeight="1" x14ac:dyDescent="0.2">
      <c r="A1253" s="886">
        <v>41758</v>
      </c>
      <c r="B1253" s="887" t="s">
        <v>743</v>
      </c>
      <c r="C1253" s="887">
        <v>17.343</v>
      </c>
    </row>
    <row r="1254" spans="1:3" ht="11.85" customHeight="1" x14ac:dyDescent="0.2">
      <c r="A1254" s="886">
        <v>41759</v>
      </c>
      <c r="B1254" s="887" t="s">
        <v>743</v>
      </c>
      <c r="C1254" s="887">
        <v>17.071300000000001</v>
      </c>
    </row>
    <row r="1255" spans="1:3" ht="11.85" customHeight="1" x14ac:dyDescent="0.2">
      <c r="A1255" s="886">
        <v>41761</v>
      </c>
      <c r="B1255" s="887" t="s">
        <v>743</v>
      </c>
      <c r="C1255" s="887">
        <v>17.9023</v>
      </c>
    </row>
    <row r="1256" spans="1:3" ht="11.85" customHeight="1" x14ac:dyDescent="0.2">
      <c r="A1256" s="886">
        <v>41764</v>
      </c>
      <c r="B1256" s="887" t="s">
        <v>743</v>
      </c>
      <c r="C1256" s="887">
        <v>18.064399999999999</v>
      </c>
    </row>
    <row r="1257" spans="1:3" ht="11.85" customHeight="1" x14ac:dyDescent="0.2">
      <c r="A1257" s="886">
        <v>41765</v>
      </c>
      <c r="B1257" s="887" t="s">
        <v>743</v>
      </c>
      <c r="C1257" s="887">
        <v>18.509699999999999</v>
      </c>
    </row>
    <row r="1258" spans="1:3" ht="11.85" customHeight="1" x14ac:dyDescent="0.2">
      <c r="A1258" s="886">
        <v>41766</v>
      </c>
      <c r="B1258" s="887" t="s">
        <v>743</v>
      </c>
      <c r="C1258" s="887">
        <v>17.5579</v>
      </c>
    </row>
    <row r="1259" spans="1:3" ht="11.85" customHeight="1" x14ac:dyDescent="0.2">
      <c r="A1259" s="886">
        <v>41767</v>
      </c>
      <c r="B1259" s="887" t="s">
        <v>743</v>
      </c>
      <c r="C1259" s="887">
        <v>16.734200000000001</v>
      </c>
    </row>
    <row r="1260" spans="1:3" ht="11.85" customHeight="1" x14ac:dyDescent="0.2">
      <c r="A1260" s="886">
        <v>41768</v>
      </c>
      <c r="B1260" s="887" t="s">
        <v>743</v>
      </c>
      <c r="C1260" s="887">
        <v>16.666799999999999</v>
      </c>
    </row>
    <row r="1261" spans="1:3" ht="11.85" customHeight="1" x14ac:dyDescent="0.2">
      <c r="A1261" s="886">
        <v>41771</v>
      </c>
      <c r="B1261" s="887" t="s">
        <v>743</v>
      </c>
      <c r="C1261" s="887">
        <v>16.249099999999999</v>
      </c>
    </row>
    <row r="1262" spans="1:3" ht="11.85" customHeight="1" x14ac:dyDescent="0.2">
      <c r="A1262" s="886">
        <v>41772</v>
      </c>
      <c r="B1262" s="887" t="s">
        <v>743</v>
      </c>
      <c r="C1262" s="887">
        <v>15.9994</v>
      </c>
    </row>
    <row r="1263" spans="1:3" ht="11.85" customHeight="1" x14ac:dyDescent="0.2">
      <c r="A1263" s="886">
        <v>41773</v>
      </c>
      <c r="B1263" s="887" t="s">
        <v>743</v>
      </c>
      <c r="C1263" s="887">
        <v>15.8782</v>
      </c>
    </row>
    <row r="1264" spans="1:3" ht="11.85" customHeight="1" x14ac:dyDescent="0.2">
      <c r="A1264" s="886">
        <v>41774</v>
      </c>
      <c r="B1264" s="887" t="s">
        <v>743</v>
      </c>
      <c r="C1264" s="887">
        <v>17.4465</v>
      </c>
    </row>
    <row r="1265" spans="1:3" ht="11.85" customHeight="1" x14ac:dyDescent="0.2">
      <c r="A1265" s="886">
        <v>41775</v>
      </c>
      <c r="B1265" s="887" t="s">
        <v>743</v>
      </c>
      <c r="C1265" s="887">
        <v>15.7941</v>
      </c>
    </row>
    <row r="1266" spans="1:3" ht="11.85" customHeight="1" x14ac:dyDescent="0.2">
      <c r="A1266" s="886">
        <v>41778</v>
      </c>
      <c r="B1266" s="887">
        <v>146.29191589355469</v>
      </c>
      <c r="C1266" s="887">
        <v>15.9315</v>
      </c>
    </row>
    <row r="1267" spans="1:3" ht="11.85" customHeight="1" x14ac:dyDescent="0.2">
      <c r="A1267" s="886">
        <v>41779</v>
      </c>
      <c r="B1267" s="887" t="s">
        <v>743</v>
      </c>
      <c r="C1267" s="887">
        <v>15.723100000000001</v>
      </c>
    </row>
    <row r="1268" spans="1:3" ht="11.85" customHeight="1" x14ac:dyDescent="0.2">
      <c r="A1268" s="886">
        <v>41780</v>
      </c>
      <c r="B1268" s="887" t="s">
        <v>743</v>
      </c>
      <c r="C1268" s="887">
        <v>15.290100000000001</v>
      </c>
    </row>
    <row r="1269" spans="1:3" ht="11.85" customHeight="1" x14ac:dyDescent="0.2">
      <c r="A1269" s="886">
        <v>41781</v>
      </c>
      <c r="B1269" s="887" t="s">
        <v>743</v>
      </c>
      <c r="C1269" s="887">
        <v>15.260199999999999</v>
      </c>
    </row>
    <row r="1270" spans="1:3" ht="11.85" customHeight="1" x14ac:dyDescent="0.2">
      <c r="A1270" s="886">
        <v>41782</v>
      </c>
      <c r="B1270" s="887" t="s">
        <v>743</v>
      </c>
      <c r="C1270" s="887">
        <v>15.5997</v>
      </c>
    </row>
    <row r="1271" spans="1:3" ht="11.85" customHeight="1" x14ac:dyDescent="0.2">
      <c r="A1271" s="886">
        <v>41785</v>
      </c>
      <c r="B1271" s="887" t="s">
        <v>743</v>
      </c>
      <c r="C1271" s="887">
        <v>15.249000000000001</v>
      </c>
    </row>
    <row r="1272" spans="1:3" ht="11.85" customHeight="1" x14ac:dyDescent="0.2">
      <c r="A1272" s="886">
        <v>41786</v>
      </c>
      <c r="B1272" s="887" t="s">
        <v>743</v>
      </c>
      <c r="C1272" s="887">
        <v>15.152200000000001</v>
      </c>
    </row>
    <row r="1273" spans="1:3" ht="11.85" customHeight="1" x14ac:dyDescent="0.2">
      <c r="A1273" s="886">
        <v>41787</v>
      </c>
      <c r="B1273" s="887" t="s">
        <v>743</v>
      </c>
      <c r="C1273" s="887">
        <v>15.0184</v>
      </c>
    </row>
    <row r="1274" spans="1:3" ht="11.85" customHeight="1" x14ac:dyDescent="0.2">
      <c r="A1274" s="886">
        <v>41788</v>
      </c>
      <c r="B1274" s="887" t="s">
        <v>743</v>
      </c>
      <c r="C1274" s="887">
        <v>15.517099999999999</v>
      </c>
    </row>
    <row r="1275" spans="1:3" ht="11.85" customHeight="1" x14ac:dyDescent="0.2">
      <c r="A1275" s="886">
        <v>41789</v>
      </c>
      <c r="B1275" s="887" t="s">
        <v>743</v>
      </c>
      <c r="C1275" s="887">
        <v>15.7845</v>
      </c>
    </row>
    <row r="1276" spans="1:3" ht="11.85" customHeight="1" x14ac:dyDescent="0.2">
      <c r="A1276" s="886">
        <v>41792</v>
      </c>
      <c r="B1276" s="887" t="s">
        <v>743</v>
      </c>
      <c r="C1276" s="887">
        <v>16.258600000000001</v>
      </c>
    </row>
    <row r="1277" spans="1:3" ht="11.85" customHeight="1" x14ac:dyDescent="0.2">
      <c r="A1277" s="886">
        <v>41793</v>
      </c>
      <c r="B1277" s="887" t="s">
        <v>743</v>
      </c>
      <c r="C1277" s="887">
        <v>16.520800000000001</v>
      </c>
    </row>
    <row r="1278" spans="1:3" ht="11.85" customHeight="1" x14ac:dyDescent="0.2">
      <c r="A1278" s="886">
        <v>41794</v>
      </c>
      <c r="B1278" s="887" t="s">
        <v>743</v>
      </c>
      <c r="C1278" s="887">
        <v>16.508299999999998</v>
      </c>
    </row>
    <row r="1279" spans="1:3" ht="11.85" customHeight="1" x14ac:dyDescent="0.2">
      <c r="A1279" s="886">
        <v>41795</v>
      </c>
      <c r="B1279" s="887" t="s">
        <v>743</v>
      </c>
      <c r="C1279" s="887">
        <v>14.6235</v>
      </c>
    </row>
    <row r="1280" spans="1:3" ht="11.85" customHeight="1" x14ac:dyDescent="0.2">
      <c r="A1280" s="886">
        <v>41796</v>
      </c>
      <c r="B1280" s="887" t="s">
        <v>743</v>
      </c>
      <c r="C1280" s="887">
        <v>13.460699999999999</v>
      </c>
    </row>
    <row r="1281" spans="1:3" ht="11.85" customHeight="1" x14ac:dyDescent="0.2">
      <c r="A1281" s="886">
        <v>41799</v>
      </c>
      <c r="B1281" s="887" t="s">
        <v>743</v>
      </c>
      <c r="C1281" s="887">
        <v>13.1403</v>
      </c>
    </row>
    <row r="1282" spans="1:3" ht="11.85" customHeight="1" x14ac:dyDescent="0.2">
      <c r="A1282" s="886">
        <v>41800</v>
      </c>
      <c r="B1282" s="887" t="s">
        <v>743</v>
      </c>
      <c r="C1282" s="887">
        <v>13.039899999999999</v>
      </c>
    </row>
    <row r="1283" spans="1:3" ht="11.85" customHeight="1" x14ac:dyDescent="0.2">
      <c r="A1283" s="886">
        <v>41801</v>
      </c>
      <c r="B1283" s="887" t="s">
        <v>743</v>
      </c>
      <c r="C1283" s="887">
        <v>13.7325</v>
      </c>
    </row>
    <row r="1284" spans="1:3" ht="11.85" customHeight="1" x14ac:dyDescent="0.2">
      <c r="A1284" s="886">
        <v>41802</v>
      </c>
      <c r="B1284" s="887" t="s">
        <v>743</v>
      </c>
      <c r="C1284" s="887">
        <v>13.846399999999999</v>
      </c>
    </row>
    <row r="1285" spans="1:3" ht="11.85" customHeight="1" x14ac:dyDescent="0.2">
      <c r="A1285" s="886">
        <v>41803</v>
      </c>
      <c r="B1285" s="887" t="s">
        <v>743</v>
      </c>
      <c r="C1285" s="887">
        <v>14.151300000000001</v>
      </c>
    </row>
    <row r="1286" spans="1:3" ht="11.85" customHeight="1" x14ac:dyDescent="0.2">
      <c r="A1286" s="886">
        <v>41806</v>
      </c>
      <c r="B1286" s="887" t="s">
        <v>743</v>
      </c>
      <c r="C1286" s="887">
        <v>15.371600000000001</v>
      </c>
    </row>
    <row r="1287" spans="1:3" ht="11.85" customHeight="1" x14ac:dyDescent="0.2">
      <c r="A1287" s="886">
        <v>41807</v>
      </c>
      <c r="B1287" s="887">
        <v>111.79610443115234</v>
      </c>
      <c r="C1287" s="887">
        <v>14.3399</v>
      </c>
    </row>
    <row r="1288" spans="1:3" ht="11.85" customHeight="1" x14ac:dyDescent="0.2">
      <c r="A1288" s="886">
        <v>41808</v>
      </c>
      <c r="B1288" s="887" t="s">
        <v>743</v>
      </c>
      <c r="C1288" s="887">
        <v>13.882300000000001</v>
      </c>
    </row>
    <row r="1289" spans="1:3" ht="11.85" customHeight="1" x14ac:dyDescent="0.2">
      <c r="A1289" s="886">
        <v>41809</v>
      </c>
      <c r="B1289" s="887" t="s">
        <v>743</v>
      </c>
      <c r="C1289" s="887">
        <v>12.712999999999999</v>
      </c>
    </row>
    <row r="1290" spans="1:3" ht="11.85" customHeight="1" x14ac:dyDescent="0.2">
      <c r="A1290" s="886">
        <v>41810</v>
      </c>
      <c r="B1290" s="887" t="s">
        <v>743</v>
      </c>
      <c r="C1290" s="887">
        <v>12.7797</v>
      </c>
    </row>
    <row r="1291" spans="1:3" ht="11.85" customHeight="1" x14ac:dyDescent="0.2">
      <c r="A1291" s="886">
        <v>41813</v>
      </c>
      <c r="B1291" s="887" t="s">
        <v>743</v>
      </c>
      <c r="C1291" s="887">
        <v>13.583399999999999</v>
      </c>
    </row>
    <row r="1292" spans="1:3" ht="11.85" customHeight="1" x14ac:dyDescent="0.2">
      <c r="A1292" s="886">
        <v>41814</v>
      </c>
      <c r="B1292" s="887" t="s">
        <v>743</v>
      </c>
      <c r="C1292" s="887">
        <v>13.129099999999999</v>
      </c>
    </row>
    <row r="1293" spans="1:3" ht="11.85" customHeight="1" x14ac:dyDescent="0.2">
      <c r="A1293" s="886">
        <v>41815</v>
      </c>
      <c r="B1293" s="887" t="s">
        <v>743</v>
      </c>
      <c r="C1293" s="887">
        <v>14.300700000000001</v>
      </c>
    </row>
    <row r="1294" spans="1:3" ht="11.85" customHeight="1" x14ac:dyDescent="0.2">
      <c r="A1294" s="886">
        <v>41816</v>
      </c>
      <c r="B1294" s="887" t="s">
        <v>743</v>
      </c>
      <c r="C1294" s="887">
        <v>14.7994</v>
      </c>
    </row>
    <row r="1295" spans="1:3" ht="11.85" customHeight="1" x14ac:dyDescent="0.2">
      <c r="A1295" s="886">
        <v>41817</v>
      </c>
      <c r="B1295" s="887" t="s">
        <v>743</v>
      </c>
      <c r="C1295" s="887">
        <v>15.296099999999999</v>
      </c>
    </row>
    <row r="1296" spans="1:3" ht="11.85" customHeight="1" x14ac:dyDescent="0.2">
      <c r="A1296" s="886">
        <v>41820</v>
      </c>
      <c r="B1296" s="887" t="s">
        <v>743</v>
      </c>
      <c r="C1296" s="887">
        <v>15.269</v>
      </c>
    </row>
    <row r="1297" spans="1:3" ht="11.85" customHeight="1" x14ac:dyDescent="0.2">
      <c r="A1297" s="886">
        <v>41821</v>
      </c>
      <c r="B1297" s="887" t="s">
        <v>743</v>
      </c>
      <c r="C1297" s="887">
        <v>14.3916</v>
      </c>
    </row>
    <row r="1298" spans="1:3" ht="11.85" customHeight="1" x14ac:dyDescent="0.2">
      <c r="A1298" s="886">
        <v>41822</v>
      </c>
      <c r="B1298" s="887" t="s">
        <v>743</v>
      </c>
      <c r="C1298" s="887">
        <v>13.9595</v>
      </c>
    </row>
    <row r="1299" spans="1:3" ht="11.85" customHeight="1" x14ac:dyDescent="0.2">
      <c r="A1299" s="886">
        <v>41823</v>
      </c>
      <c r="B1299" s="887" t="s">
        <v>743</v>
      </c>
      <c r="C1299" s="887">
        <v>12.885199999999999</v>
      </c>
    </row>
    <row r="1300" spans="1:3" ht="11.85" customHeight="1" x14ac:dyDescent="0.2">
      <c r="A1300" s="886">
        <v>41824</v>
      </c>
      <c r="B1300" s="887" t="s">
        <v>743</v>
      </c>
      <c r="C1300" s="887">
        <v>13.0962</v>
      </c>
    </row>
    <row r="1301" spans="1:3" ht="11.85" customHeight="1" x14ac:dyDescent="0.2">
      <c r="A1301" s="886">
        <v>41827</v>
      </c>
      <c r="B1301" s="887" t="s">
        <v>743</v>
      </c>
      <c r="C1301" s="887">
        <v>14.3276</v>
      </c>
    </row>
    <row r="1302" spans="1:3" ht="11.85" customHeight="1" x14ac:dyDescent="0.2">
      <c r="A1302" s="886">
        <v>41828</v>
      </c>
      <c r="B1302" s="887" t="s">
        <v>743</v>
      </c>
      <c r="C1302" s="887">
        <v>15.886699999999999</v>
      </c>
    </row>
    <row r="1303" spans="1:3" ht="11.85" customHeight="1" x14ac:dyDescent="0.2">
      <c r="A1303" s="886">
        <v>41829</v>
      </c>
      <c r="B1303" s="887" t="s">
        <v>743</v>
      </c>
      <c r="C1303" s="887">
        <v>15.092000000000001</v>
      </c>
    </row>
    <row r="1304" spans="1:3" ht="11.85" customHeight="1" x14ac:dyDescent="0.2">
      <c r="A1304" s="886">
        <v>41830</v>
      </c>
      <c r="B1304" s="887" t="s">
        <v>743</v>
      </c>
      <c r="C1304" s="887">
        <v>16.6584</v>
      </c>
    </row>
    <row r="1305" spans="1:3" ht="11.85" customHeight="1" x14ac:dyDescent="0.2">
      <c r="A1305" s="886">
        <v>41831</v>
      </c>
      <c r="B1305" s="887" t="s">
        <v>743</v>
      </c>
      <c r="C1305" s="887">
        <v>16.338200000000001</v>
      </c>
    </row>
    <row r="1306" spans="1:3" ht="11.85" customHeight="1" x14ac:dyDescent="0.2">
      <c r="A1306" s="886">
        <v>41834</v>
      </c>
      <c r="B1306" s="887" t="s">
        <v>743</v>
      </c>
      <c r="C1306" s="887">
        <v>14.9871</v>
      </c>
    </row>
    <row r="1307" spans="1:3" ht="11.85" customHeight="1" x14ac:dyDescent="0.2">
      <c r="A1307" s="886">
        <v>41835</v>
      </c>
      <c r="B1307" s="887" t="s">
        <v>743</v>
      </c>
      <c r="C1307" s="887">
        <v>15.870699999999999</v>
      </c>
    </row>
    <row r="1308" spans="1:3" ht="11.85" customHeight="1" x14ac:dyDescent="0.2">
      <c r="A1308" s="886">
        <v>41836</v>
      </c>
      <c r="B1308" s="887">
        <v>119.93392944335938</v>
      </c>
      <c r="C1308" s="887">
        <v>14.8111</v>
      </c>
    </row>
    <row r="1309" spans="1:3" ht="11.85" customHeight="1" x14ac:dyDescent="0.2">
      <c r="A1309" s="886">
        <v>41837</v>
      </c>
      <c r="B1309" s="887" t="s">
        <v>743</v>
      </c>
      <c r="C1309" s="887">
        <v>17.646799999999999</v>
      </c>
    </row>
    <row r="1310" spans="1:3" ht="11.85" customHeight="1" x14ac:dyDescent="0.2">
      <c r="A1310" s="886">
        <v>41838</v>
      </c>
      <c r="B1310" s="887" t="s">
        <v>743</v>
      </c>
      <c r="C1310" s="887">
        <v>16.5305</v>
      </c>
    </row>
    <row r="1311" spans="1:3" ht="11.85" customHeight="1" x14ac:dyDescent="0.2">
      <c r="A1311" s="886">
        <v>41841</v>
      </c>
      <c r="B1311" s="887" t="s">
        <v>743</v>
      </c>
      <c r="C1311" s="887">
        <v>17.722200000000001</v>
      </c>
    </row>
    <row r="1312" spans="1:3" ht="11.85" customHeight="1" x14ac:dyDescent="0.2">
      <c r="A1312" s="886">
        <v>41842</v>
      </c>
      <c r="B1312" s="887" t="s">
        <v>743</v>
      </c>
      <c r="C1312" s="887">
        <v>15.6723</v>
      </c>
    </row>
    <row r="1313" spans="1:3" ht="11.85" customHeight="1" x14ac:dyDescent="0.2">
      <c r="A1313" s="886">
        <v>41843</v>
      </c>
      <c r="B1313" s="887" t="s">
        <v>743</v>
      </c>
      <c r="C1313" s="887">
        <v>15.5898</v>
      </c>
    </row>
    <row r="1314" spans="1:3" ht="11.85" customHeight="1" x14ac:dyDescent="0.2">
      <c r="A1314" s="886">
        <v>41844</v>
      </c>
      <c r="B1314" s="887" t="s">
        <v>743</v>
      </c>
      <c r="C1314" s="887">
        <v>14.8523</v>
      </c>
    </row>
    <row r="1315" spans="1:3" ht="11.85" customHeight="1" x14ac:dyDescent="0.2">
      <c r="A1315" s="886">
        <v>41845</v>
      </c>
      <c r="B1315" s="887" t="s">
        <v>743</v>
      </c>
      <c r="C1315" s="887">
        <v>16.730899999999998</v>
      </c>
    </row>
    <row r="1316" spans="1:3" ht="11.85" customHeight="1" x14ac:dyDescent="0.2">
      <c r="A1316" s="886">
        <v>41848</v>
      </c>
      <c r="B1316" s="887" t="s">
        <v>743</v>
      </c>
      <c r="C1316" s="887">
        <v>17.069700000000001</v>
      </c>
    </row>
    <row r="1317" spans="1:3" ht="11.85" customHeight="1" x14ac:dyDescent="0.2">
      <c r="A1317" s="886">
        <v>41849</v>
      </c>
      <c r="B1317" s="887" t="s">
        <v>743</v>
      </c>
      <c r="C1317" s="887">
        <v>16.760100000000001</v>
      </c>
    </row>
    <row r="1318" spans="1:3" ht="11.85" customHeight="1" x14ac:dyDescent="0.2">
      <c r="A1318" s="886">
        <v>41850</v>
      </c>
      <c r="B1318" s="887" t="s">
        <v>743</v>
      </c>
      <c r="C1318" s="887">
        <v>17.4831</v>
      </c>
    </row>
    <row r="1319" spans="1:3" ht="11.85" customHeight="1" x14ac:dyDescent="0.2">
      <c r="A1319" s="886">
        <v>41851</v>
      </c>
      <c r="B1319" s="887" t="s">
        <v>743</v>
      </c>
      <c r="C1319" s="887">
        <v>19.1221</v>
      </c>
    </row>
    <row r="1320" spans="1:3" ht="11.85" customHeight="1" x14ac:dyDescent="0.2">
      <c r="A1320" s="886">
        <v>41852</v>
      </c>
      <c r="B1320" s="887" t="s">
        <v>743</v>
      </c>
      <c r="C1320" s="887">
        <v>19.8142</v>
      </c>
    </row>
    <row r="1321" spans="1:3" ht="11.85" customHeight="1" x14ac:dyDescent="0.2">
      <c r="A1321" s="886">
        <v>41855</v>
      </c>
      <c r="B1321" s="887" t="s">
        <v>743</v>
      </c>
      <c r="C1321" s="887">
        <v>19.094000000000001</v>
      </c>
    </row>
    <row r="1322" spans="1:3" ht="11.85" customHeight="1" x14ac:dyDescent="0.2">
      <c r="A1322" s="886">
        <v>41856</v>
      </c>
      <c r="B1322" s="887" t="s">
        <v>743</v>
      </c>
      <c r="C1322" s="887">
        <v>18.4436</v>
      </c>
    </row>
    <row r="1323" spans="1:3" ht="11.85" customHeight="1" x14ac:dyDescent="0.2">
      <c r="A1323" s="886">
        <v>41857</v>
      </c>
      <c r="B1323" s="887" t="s">
        <v>743</v>
      </c>
      <c r="C1323" s="887">
        <v>19.1494</v>
      </c>
    </row>
    <row r="1324" spans="1:3" ht="11.85" customHeight="1" x14ac:dyDescent="0.2">
      <c r="A1324" s="886">
        <v>41858</v>
      </c>
      <c r="B1324" s="887" t="s">
        <v>743</v>
      </c>
      <c r="C1324" s="887">
        <v>20.7973</v>
      </c>
    </row>
    <row r="1325" spans="1:3" ht="11.85" customHeight="1" x14ac:dyDescent="0.2">
      <c r="A1325" s="886">
        <v>41859</v>
      </c>
      <c r="B1325" s="887" t="s">
        <v>743</v>
      </c>
      <c r="C1325" s="887">
        <v>21.238600000000002</v>
      </c>
    </row>
    <row r="1326" spans="1:3" ht="11.85" customHeight="1" x14ac:dyDescent="0.2">
      <c r="A1326" s="886">
        <v>41862</v>
      </c>
      <c r="B1326" s="887" t="s">
        <v>743</v>
      </c>
      <c r="C1326" s="887">
        <v>19.428799999999999</v>
      </c>
    </row>
    <row r="1327" spans="1:3" ht="11.85" customHeight="1" x14ac:dyDescent="0.2">
      <c r="A1327" s="886">
        <v>41863</v>
      </c>
      <c r="B1327" s="887" t="s">
        <v>743</v>
      </c>
      <c r="C1327" s="887">
        <v>19.562000000000001</v>
      </c>
    </row>
    <row r="1328" spans="1:3" ht="11.85" customHeight="1" x14ac:dyDescent="0.2">
      <c r="A1328" s="886">
        <v>41864</v>
      </c>
      <c r="B1328" s="887" t="s">
        <v>743</v>
      </c>
      <c r="C1328" s="887">
        <v>18.231400000000001</v>
      </c>
    </row>
    <row r="1329" spans="1:3" ht="11.85" customHeight="1" x14ac:dyDescent="0.2">
      <c r="A1329" s="886">
        <v>41865</v>
      </c>
      <c r="B1329" s="887" t="s">
        <v>743</v>
      </c>
      <c r="C1329" s="887">
        <v>17.297799999999999</v>
      </c>
    </row>
    <row r="1330" spans="1:3" ht="11.85" customHeight="1" x14ac:dyDescent="0.2">
      <c r="A1330" s="886">
        <v>41866</v>
      </c>
      <c r="B1330" s="887" t="s">
        <v>743</v>
      </c>
      <c r="C1330" s="887">
        <v>20.3569</v>
      </c>
    </row>
    <row r="1331" spans="1:3" ht="11.85" customHeight="1" x14ac:dyDescent="0.2">
      <c r="A1331" s="886">
        <v>41869</v>
      </c>
      <c r="B1331" s="887">
        <v>133.31536865234375</v>
      </c>
      <c r="C1331" s="887">
        <v>17.029399999999999</v>
      </c>
    </row>
    <row r="1332" spans="1:3" ht="11.85" customHeight="1" x14ac:dyDescent="0.2">
      <c r="A1332" s="886">
        <v>41870</v>
      </c>
      <c r="B1332" s="887" t="s">
        <v>743</v>
      </c>
      <c r="C1332" s="887">
        <v>16.308299999999999</v>
      </c>
    </row>
    <row r="1333" spans="1:3" ht="11.85" customHeight="1" x14ac:dyDescent="0.2">
      <c r="A1333" s="886">
        <v>41871</v>
      </c>
      <c r="B1333" s="887" t="s">
        <v>743</v>
      </c>
      <c r="C1333" s="887">
        <v>16.727799999999998</v>
      </c>
    </row>
    <row r="1334" spans="1:3" ht="11.85" customHeight="1" x14ac:dyDescent="0.2">
      <c r="A1334" s="886">
        <v>41872</v>
      </c>
      <c r="B1334" s="887" t="s">
        <v>743</v>
      </c>
      <c r="C1334" s="887">
        <v>16.034500000000001</v>
      </c>
    </row>
    <row r="1335" spans="1:3" ht="11.85" customHeight="1" x14ac:dyDescent="0.2">
      <c r="A1335" s="886">
        <v>41873</v>
      </c>
      <c r="B1335" s="887" t="s">
        <v>743</v>
      </c>
      <c r="C1335" s="887">
        <v>17.2349</v>
      </c>
    </row>
    <row r="1336" spans="1:3" ht="11.85" customHeight="1" x14ac:dyDescent="0.2">
      <c r="A1336" s="886">
        <v>41876</v>
      </c>
      <c r="B1336" s="887" t="s">
        <v>743</v>
      </c>
      <c r="C1336" s="887">
        <v>16.451899999999998</v>
      </c>
    </row>
    <row r="1337" spans="1:3" ht="11.85" customHeight="1" x14ac:dyDescent="0.2">
      <c r="A1337" s="886">
        <v>41877</v>
      </c>
      <c r="B1337" s="887" t="s">
        <v>743</v>
      </c>
      <c r="C1337" s="887">
        <v>15.8972</v>
      </c>
    </row>
    <row r="1338" spans="1:3" ht="11.85" customHeight="1" x14ac:dyDescent="0.2">
      <c r="A1338" s="886">
        <v>41878</v>
      </c>
      <c r="B1338" s="887" t="s">
        <v>743</v>
      </c>
      <c r="C1338" s="887">
        <v>16.106100000000001</v>
      </c>
    </row>
    <row r="1339" spans="1:3" ht="11.85" customHeight="1" x14ac:dyDescent="0.2">
      <c r="A1339" s="886">
        <v>41879</v>
      </c>
      <c r="B1339" s="887" t="s">
        <v>743</v>
      </c>
      <c r="C1339" s="887">
        <v>17.279499999999999</v>
      </c>
    </row>
    <row r="1340" spans="1:3" ht="11.85" customHeight="1" x14ac:dyDescent="0.2">
      <c r="A1340" s="886">
        <v>41880</v>
      </c>
      <c r="B1340" s="887" t="s">
        <v>743</v>
      </c>
      <c r="C1340" s="887">
        <v>17.188800000000001</v>
      </c>
    </row>
    <row r="1341" spans="1:3" ht="11.85" customHeight="1" x14ac:dyDescent="0.2">
      <c r="A1341" s="886">
        <v>41883</v>
      </c>
      <c r="B1341" s="887" t="s">
        <v>743</v>
      </c>
      <c r="C1341" s="887">
        <v>17.732299999999999</v>
      </c>
    </row>
    <row r="1342" spans="1:3" ht="11.85" customHeight="1" x14ac:dyDescent="0.2">
      <c r="A1342" s="886">
        <v>41884</v>
      </c>
      <c r="B1342" s="887" t="s">
        <v>743</v>
      </c>
      <c r="C1342" s="887">
        <v>17.835000000000001</v>
      </c>
    </row>
    <row r="1343" spans="1:3" ht="11.85" customHeight="1" x14ac:dyDescent="0.2">
      <c r="A1343" s="886">
        <v>41885</v>
      </c>
      <c r="B1343" s="887" t="s">
        <v>743</v>
      </c>
      <c r="C1343" s="887">
        <v>16.810300000000002</v>
      </c>
    </row>
    <row r="1344" spans="1:3" ht="11.85" customHeight="1" x14ac:dyDescent="0.2">
      <c r="A1344" s="886">
        <v>41886</v>
      </c>
      <c r="B1344" s="887" t="s">
        <v>743</v>
      </c>
      <c r="C1344" s="887">
        <v>16.161000000000001</v>
      </c>
    </row>
    <row r="1345" spans="1:3" ht="11.85" customHeight="1" x14ac:dyDescent="0.2">
      <c r="A1345" s="886">
        <v>41887</v>
      </c>
      <c r="B1345" s="887" t="s">
        <v>743</v>
      </c>
      <c r="C1345" s="887">
        <v>15.4702</v>
      </c>
    </row>
    <row r="1346" spans="1:3" ht="11.85" customHeight="1" x14ac:dyDescent="0.2">
      <c r="A1346" s="886">
        <v>41890</v>
      </c>
      <c r="B1346" s="887" t="s">
        <v>743</v>
      </c>
      <c r="C1346" s="887">
        <v>15.847899999999999</v>
      </c>
    </row>
    <row r="1347" spans="1:3" ht="11.85" customHeight="1" x14ac:dyDescent="0.2">
      <c r="A1347" s="886">
        <v>41891</v>
      </c>
      <c r="B1347" s="887" t="s">
        <v>743</v>
      </c>
      <c r="C1347" s="887">
        <v>15.878</v>
      </c>
    </row>
    <row r="1348" spans="1:3" ht="11.85" customHeight="1" x14ac:dyDescent="0.2">
      <c r="A1348" s="886">
        <v>41892</v>
      </c>
      <c r="B1348" s="887" t="s">
        <v>743</v>
      </c>
      <c r="C1348" s="887">
        <v>16.418700000000001</v>
      </c>
    </row>
    <row r="1349" spans="1:3" ht="11.85" customHeight="1" x14ac:dyDescent="0.2">
      <c r="A1349" s="886">
        <v>41893</v>
      </c>
      <c r="B1349" s="887" t="s">
        <v>743</v>
      </c>
      <c r="C1349" s="887">
        <v>16.6097</v>
      </c>
    </row>
    <row r="1350" spans="1:3" ht="11.85" customHeight="1" x14ac:dyDescent="0.2">
      <c r="A1350" s="886">
        <v>41894</v>
      </c>
      <c r="B1350" s="887" t="s">
        <v>743</v>
      </c>
      <c r="C1350" s="887">
        <v>15.9108</v>
      </c>
    </row>
    <row r="1351" spans="1:3" ht="11.85" customHeight="1" x14ac:dyDescent="0.2">
      <c r="A1351" s="886">
        <v>41897</v>
      </c>
      <c r="B1351" s="887" t="s">
        <v>743</v>
      </c>
      <c r="C1351" s="887">
        <v>16.7209</v>
      </c>
    </row>
    <row r="1352" spans="1:3" ht="11.85" customHeight="1" x14ac:dyDescent="0.2">
      <c r="A1352" s="886">
        <v>41898</v>
      </c>
      <c r="B1352" s="887">
        <v>190.215576171875</v>
      </c>
      <c r="C1352" s="887">
        <v>17.096</v>
      </c>
    </row>
    <row r="1353" spans="1:3" ht="11.85" customHeight="1" x14ac:dyDescent="0.2">
      <c r="A1353" s="886">
        <v>41899</v>
      </c>
      <c r="B1353" s="887" t="s">
        <v>743</v>
      </c>
      <c r="C1353" s="887">
        <v>16.431999999999999</v>
      </c>
    </row>
    <row r="1354" spans="1:3" ht="11.85" customHeight="1" x14ac:dyDescent="0.2">
      <c r="A1354" s="886">
        <v>41900</v>
      </c>
      <c r="B1354" s="887" t="s">
        <v>743</v>
      </c>
      <c r="C1354" s="887">
        <v>16.6266</v>
      </c>
    </row>
    <row r="1355" spans="1:3" ht="11.85" customHeight="1" x14ac:dyDescent="0.2">
      <c r="A1355" s="886">
        <v>41901</v>
      </c>
      <c r="B1355" s="887" t="s">
        <v>743</v>
      </c>
      <c r="C1355" s="887">
        <v>15.0596</v>
      </c>
    </row>
    <row r="1356" spans="1:3" ht="11.85" customHeight="1" x14ac:dyDescent="0.2">
      <c r="A1356" s="886">
        <v>41904</v>
      </c>
      <c r="B1356" s="887" t="s">
        <v>743</v>
      </c>
      <c r="C1356" s="887">
        <v>15.830299999999999</v>
      </c>
    </row>
    <row r="1357" spans="1:3" ht="11.85" customHeight="1" x14ac:dyDescent="0.2">
      <c r="A1357" s="886">
        <v>41905</v>
      </c>
      <c r="B1357" s="887" t="s">
        <v>743</v>
      </c>
      <c r="C1357" s="887">
        <v>17.7684</v>
      </c>
    </row>
    <row r="1358" spans="1:3" ht="11.85" customHeight="1" x14ac:dyDescent="0.2">
      <c r="A1358" s="886">
        <v>41906</v>
      </c>
      <c r="B1358" s="887" t="s">
        <v>743</v>
      </c>
      <c r="C1358" s="887">
        <v>15.9504</v>
      </c>
    </row>
    <row r="1359" spans="1:3" ht="11.85" customHeight="1" x14ac:dyDescent="0.2">
      <c r="A1359" s="886">
        <v>41907</v>
      </c>
      <c r="B1359" s="887" t="s">
        <v>743</v>
      </c>
      <c r="C1359" s="887">
        <v>17.565799999999999</v>
      </c>
    </row>
    <row r="1360" spans="1:3" ht="11.85" customHeight="1" x14ac:dyDescent="0.2">
      <c r="A1360" s="886">
        <v>41908</v>
      </c>
      <c r="B1360" s="887" t="s">
        <v>743</v>
      </c>
      <c r="C1360" s="887">
        <v>17.601199999999999</v>
      </c>
    </row>
    <row r="1361" spans="1:3" ht="11.85" customHeight="1" x14ac:dyDescent="0.2">
      <c r="A1361" s="886">
        <v>41911</v>
      </c>
      <c r="B1361" s="887" t="s">
        <v>743</v>
      </c>
      <c r="C1361" s="887">
        <v>18.797499999999999</v>
      </c>
    </row>
    <row r="1362" spans="1:3" ht="11.85" customHeight="1" x14ac:dyDescent="0.2">
      <c r="A1362" s="886">
        <v>41912</v>
      </c>
      <c r="B1362" s="887" t="s">
        <v>743</v>
      </c>
      <c r="C1362" s="887">
        <v>17.851400000000002</v>
      </c>
    </row>
    <row r="1363" spans="1:3" ht="11.85" customHeight="1" x14ac:dyDescent="0.2">
      <c r="A1363" s="886">
        <v>41913</v>
      </c>
      <c r="B1363" s="887" t="s">
        <v>743</v>
      </c>
      <c r="C1363" s="887">
        <v>19.013999999999999</v>
      </c>
    </row>
    <row r="1364" spans="1:3" ht="11.85" customHeight="1" x14ac:dyDescent="0.2">
      <c r="A1364" s="886">
        <v>41914</v>
      </c>
      <c r="B1364" s="887" t="s">
        <v>743</v>
      </c>
      <c r="C1364" s="887">
        <v>21.078800000000001</v>
      </c>
    </row>
    <row r="1365" spans="1:3" ht="11.85" customHeight="1" x14ac:dyDescent="0.2">
      <c r="A1365" s="886">
        <v>41915</v>
      </c>
      <c r="B1365" s="887" t="s">
        <v>743</v>
      </c>
      <c r="C1365" s="887">
        <v>19.695</v>
      </c>
    </row>
    <row r="1366" spans="1:3" ht="11.85" customHeight="1" x14ac:dyDescent="0.2">
      <c r="A1366" s="886">
        <v>41918</v>
      </c>
      <c r="B1366" s="887" t="s">
        <v>743</v>
      </c>
      <c r="C1366" s="887">
        <v>19.761399999999998</v>
      </c>
    </row>
    <row r="1367" spans="1:3" ht="11.85" customHeight="1" x14ac:dyDescent="0.2">
      <c r="A1367" s="886">
        <v>41919</v>
      </c>
      <c r="B1367" s="887" t="s">
        <v>743</v>
      </c>
      <c r="C1367" s="887">
        <v>21.0076</v>
      </c>
    </row>
    <row r="1368" spans="1:3" ht="11.85" customHeight="1" x14ac:dyDescent="0.2">
      <c r="A1368" s="886">
        <v>41920</v>
      </c>
      <c r="B1368" s="887" t="s">
        <v>743</v>
      </c>
      <c r="C1368" s="887">
        <v>20.903600000000001</v>
      </c>
    </row>
    <row r="1369" spans="1:3" ht="11.85" customHeight="1" x14ac:dyDescent="0.2">
      <c r="A1369" s="886">
        <v>41921</v>
      </c>
      <c r="B1369" s="887" t="s">
        <v>743</v>
      </c>
      <c r="C1369" s="887">
        <v>20.516200000000001</v>
      </c>
    </row>
    <row r="1370" spans="1:3" ht="11.85" customHeight="1" x14ac:dyDescent="0.2">
      <c r="A1370" s="886">
        <v>41922</v>
      </c>
      <c r="B1370" s="887" t="s">
        <v>743</v>
      </c>
      <c r="C1370" s="887">
        <v>23.116800000000001</v>
      </c>
    </row>
    <row r="1371" spans="1:3" ht="11.85" customHeight="1" x14ac:dyDescent="0.2">
      <c r="A1371" s="886">
        <v>41925</v>
      </c>
      <c r="B1371" s="887" t="s">
        <v>743</v>
      </c>
      <c r="C1371" s="887">
        <v>23.496600000000001</v>
      </c>
    </row>
    <row r="1372" spans="1:3" ht="11.85" customHeight="1" x14ac:dyDescent="0.2">
      <c r="A1372" s="886">
        <v>41926</v>
      </c>
      <c r="B1372" s="887" t="s">
        <v>743</v>
      </c>
      <c r="C1372" s="887">
        <v>23.3811</v>
      </c>
    </row>
    <row r="1373" spans="1:3" ht="11.85" customHeight="1" x14ac:dyDescent="0.2">
      <c r="A1373" s="886">
        <v>41927</v>
      </c>
      <c r="B1373" s="887" t="s">
        <v>743</v>
      </c>
      <c r="C1373" s="887">
        <v>28.7576</v>
      </c>
    </row>
    <row r="1374" spans="1:3" ht="11.85" customHeight="1" x14ac:dyDescent="0.2">
      <c r="A1374" s="886">
        <v>41928</v>
      </c>
      <c r="B1374" s="887">
        <v>150.0306396484375</v>
      </c>
      <c r="C1374" s="887">
        <v>31.523299999999999</v>
      </c>
    </row>
    <row r="1375" spans="1:3" ht="11.85" customHeight="1" x14ac:dyDescent="0.2">
      <c r="A1375" s="886">
        <v>41929</v>
      </c>
      <c r="B1375" s="887" t="s">
        <v>743</v>
      </c>
      <c r="C1375" s="887">
        <v>25.352699999999999</v>
      </c>
    </row>
    <row r="1376" spans="1:3" ht="11.85" customHeight="1" x14ac:dyDescent="0.2">
      <c r="A1376" s="886">
        <v>41932</v>
      </c>
      <c r="B1376" s="887" t="s">
        <v>743</v>
      </c>
      <c r="C1376" s="887">
        <v>25.185300000000002</v>
      </c>
    </row>
    <row r="1377" spans="1:3" ht="11.85" customHeight="1" x14ac:dyDescent="0.2">
      <c r="A1377" s="886">
        <v>41933</v>
      </c>
      <c r="B1377" s="887" t="s">
        <v>743</v>
      </c>
      <c r="C1377" s="887">
        <v>22.2422</v>
      </c>
    </row>
    <row r="1378" spans="1:3" ht="11.85" customHeight="1" x14ac:dyDescent="0.2">
      <c r="A1378" s="886">
        <v>41934</v>
      </c>
      <c r="B1378" s="887" t="s">
        <v>743</v>
      </c>
      <c r="C1378" s="887">
        <v>21.6951</v>
      </c>
    </row>
    <row r="1379" spans="1:3" ht="11.85" customHeight="1" x14ac:dyDescent="0.2">
      <c r="A1379" s="886">
        <v>41935</v>
      </c>
      <c r="B1379" s="887" t="s">
        <v>743</v>
      </c>
      <c r="C1379" s="887">
        <v>20.879200000000001</v>
      </c>
    </row>
    <row r="1380" spans="1:3" ht="11.85" customHeight="1" x14ac:dyDescent="0.2">
      <c r="A1380" s="886">
        <v>41936</v>
      </c>
      <c r="B1380" s="887" t="s">
        <v>743</v>
      </c>
      <c r="C1380" s="887">
        <v>21.322900000000001</v>
      </c>
    </row>
    <row r="1381" spans="1:3" ht="11.85" customHeight="1" x14ac:dyDescent="0.2">
      <c r="A1381" s="886">
        <v>41939</v>
      </c>
      <c r="B1381" s="887" t="s">
        <v>743</v>
      </c>
      <c r="C1381" s="887">
        <v>23.020499999999998</v>
      </c>
    </row>
    <row r="1382" spans="1:3" ht="11.85" customHeight="1" x14ac:dyDescent="0.2">
      <c r="A1382" s="886">
        <v>41940</v>
      </c>
      <c r="B1382" s="887" t="s">
        <v>743</v>
      </c>
      <c r="C1382" s="887">
        <v>20.412299999999998</v>
      </c>
    </row>
    <row r="1383" spans="1:3" ht="11.85" customHeight="1" x14ac:dyDescent="0.2">
      <c r="A1383" s="886">
        <v>41941</v>
      </c>
      <c r="B1383" s="887" t="s">
        <v>743</v>
      </c>
      <c r="C1383" s="887">
        <v>20.740300000000001</v>
      </c>
    </row>
    <row r="1384" spans="1:3" ht="11.85" customHeight="1" x14ac:dyDescent="0.2">
      <c r="A1384" s="886">
        <v>41942</v>
      </c>
      <c r="B1384" s="887" t="s">
        <v>743</v>
      </c>
      <c r="C1384" s="887">
        <v>20.884599999999999</v>
      </c>
    </row>
    <row r="1385" spans="1:3" ht="11.85" customHeight="1" x14ac:dyDescent="0.2">
      <c r="A1385" s="886">
        <v>41943</v>
      </c>
      <c r="B1385" s="887" t="s">
        <v>743</v>
      </c>
      <c r="C1385" s="887">
        <v>20.3172</v>
      </c>
    </row>
    <row r="1386" spans="1:3" ht="11.85" customHeight="1" x14ac:dyDescent="0.2">
      <c r="A1386" s="886">
        <v>41946</v>
      </c>
      <c r="B1386" s="887" t="s">
        <v>743</v>
      </c>
      <c r="C1386" s="887">
        <v>21.364000000000001</v>
      </c>
    </row>
    <row r="1387" spans="1:3" ht="11.85" customHeight="1" x14ac:dyDescent="0.2">
      <c r="A1387" s="886">
        <v>41947</v>
      </c>
      <c r="B1387" s="887" t="s">
        <v>743</v>
      </c>
      <c r="C1387" s="887">
        <v>22.894600000000001</v>
      </c>
    </row>
    <row r="1388" spans="1:3" ht="11.85" customHeight="1" x14ac:dyDescent="0.2">
      <c r="A1388" s="886">
        <v>41948</v>
      </c>
      <c r="B1388" s="887" t="s">
        <v>743</v>
      </c>
      <c r="C1388" s="887">
        <v>21.945499999999999</v>
      </c>
    </row>
    <row r="1389" spans="1:3" ht="11.85" customHeight="1" x14ac:dyDescent="0.2">
      <c r="A1389" s="886">
        <v>41949</v>
      </c>
      <c r="B1389" s="887" t="s">
        <v>743</v>
      </c>
      <c r="C1389" s="887">
        <v>20.7181</v>
      </c>
    </row>
    <row r="1390" spans="1:3" ht="11.85" customHeight="1" x14ac:dyDescent="0.2">
      <c r="A1390" s="886">
        <v>41950</v>
      </c>
      <c r="B1390" s="887" t="s">
        <v>743</v>
      </c>
      <c r="C1390" s="887">
        <v>21.116199999999999</v>
      </c>
    </row>
    <row r="1391" spans="1:3" ht="11.85" customHeight="1" x14ac:dyDescent="0.2">
      <c r="A1391" s="886">
        <v>41953</v>
      </c>
      <c r="B1391" s="887" t="s">
        <v>743</v>
      </c>
      <c r="C1391" s="887">
        <v>19.1799</v>
      </c>
    </row>
    <row r="1392" spans="1:3" ht="11.85" customHeight="1" x14ac:dyDescent="0.2">
      <c r="A1392" s="886">
        <v>41954</v>
      </c>
      <c r="B1392" s="887" t="s">
        <v>743</v>
      </c>
      <c r="C1392" s="887">
        <v>18.258900000000001</v>
      </c>
    </row>
    <row r="1393" spans="1:3" ht="11.85" customHeight="1" x14ac:dyDescent="0.2">
      <c r="A1393" s="886">
        <v>41955</v>
      </c>
      <c r="B1393" s="887" t="s">
        <v>743</v>
      </c>
      <c r="C1393" s="887">
        <v>20.6145</v>
      </c>
    </row>
    <row r="1394" spans="1:3" ht="11.85" customHeight="1" x14ac:dyDescent="0.2">
      <c r="A1394" s="886">
        <v>41956</v>
      </c>
      <c r="B1394" s="887" t="s">
        <v>743</v>
      </c>
      <c r="C1394" s="887">
        <v>20.040600000000001</v>
      </c>
    </row>
    <row r="1395" spans="1:3" ht="11.85" customHeight="1" x14ac:dyDescent="0.2">
      <c r="A1395" s="886">
        <v>41957</v>
      </c>
      <c r="B1395" s="887" t="s">
        <v>743</v>
      </c>
      <c r="C1395" s="887">
        <v>19.558599999999998</v>
      </c>
    </row>
    <row r="1396" spans="1:3" ht="11.85" customHeight="1" x14ac:dyDescent="0.2">
      <c r="A1396" s="886">
        <v>41960</v>
      </c>
      <c r="B1396" s="887" t="s">
        <v>743</v>
      </c>
      <c r="C1396" s="887">
        <v>19.416</v>
      </c>
    </row>
    <row r="1397" spans="1:3" ht="11.85" customHeight="1" x14ac:dyDescent="0.2">
      <c r="A1397" s="886">
        <v>41961</v>
      </c>
      <c r="B1397" s="887">
        <v>152.42488098144531</v>
      </c>
      <c r="C1397" s="887">
        <v>18.9696</v>
      </c>
    </row>
    <row r="1398" spans="1:3" ht="11.85" customHeight="1" x14ac:dyDescent="0.2">
      <c r="A1398" s="886">
        <v>41962</v>
      </c>
      <c r="B1398" s="887" t="s">
        <v>743</v>
      </c>
      <c r="C1398" s="887">
        <v>19.575299999999999</v>
      </c>
    </row>
    <row r="1399" spans="1:3" ht="11.85" customHeight="1" x14ac:dyDescent="0.2">
      <c r="A1399" s="886">
        <v>41963</v>
      </c>
      <c r="B1399" s="887" t="s">
        <v>743</v>
      </c>
      <c r="C1399" s="887">
        <v>19.906500000000001</v>
      </c>
    </row>
    <row r="1400" spans="1:3" ht="11.85" customHeight="1" x14ac:dyDescent="0.2">
      <c r="A1400" s="886">
        <v>41964</v>
      </c>
      <c r="B1400" s="887" t="s">
        <v>743</v>
      </c>
      <c r="C1400" s="887">
        <v>18.9133</v>
      </c>
    </row>
    <row r="1401" spans="1:3" ht="11.85" customHeight="1" x14ac:dyDescent="0.2">
      <c r="A1401" s="886">
        <v>41967</v>
      </c>
      <c r="B1401" s="887" t="s">
        <v>743</v>
      </c>
      <c r="C1401" s="887">
        <v>19.3169</v>
      </c>
    </row>
    <row r="1402" spans="1:3" ht="11.85" customHeight="1" x14ac:dyDescent="0.2">
      <c r="A1402" s="886">
        <v>41968</v>
      </c>
      <c r="B1402" s="887" t="s">
        <v>743</v>
      </c>
      <c r="C1402" s="887">
        <v>19.148499999999999</v>
      </c>
    </row>
    <row r="1403" spans="1:3" ht="11.85" customHeight="1" x14ac:dyDescent="0.2">
      <c r="A1403" s="886">
        <v>41969</v>
      </c>
      <c r="B1403" s="887" t="s">
        <v>743</v>
      </c>
      <c r="C1403" s="887">
        <v>18.2837</v>
      </c>
    </row>
    <row r="1404" spans="1:3" ht="11.85" customHeight="1" x14ac:dyDescent="0.2">
      <c r="A1404" s="886">
        <v>41970</v>
      </c>
      <c r="B1404" s="887" t="s">
        <v>743</v>
      </c>
      <c r="C1404" s="887">
        <v>18.155999999999999</v>
      </c>
    </row>
    <row r="1405" spans="1:3" ht="11.85" customHeight="1" x14ac:dyDescent="0.2">
      <c r="A1405" s="886">
        <v>41971</v>
      </c>
      <c r="B1405" s="887" t="s">
        <v>743</v>
      </c>
      <c r="C1405" s="887">
        <v>18.025300000000001</v>
      </c>
    </row>
    <row r="1406" spans="1:3" ht="11.85" customHeight="1" x14ac:dyDescent="0.2">
      <c r="A1406" s="886">
        <v>41974</v>
      </c>
      <c r="B1406" s="887" t="s">
        <v>743</v>
      </c>
      <c r="C1406" s="887">
        <v>19.340599999999998</v>
      </c>
    </row>
    <row r="1407" spans="1:3" ht="11.85" customHeight="1" x14ac:dyDescent="0.2">
      <c r="A1407" s="886">
        <v>41975</v>
      </c>
      <c r="B1407" s="887" t="s">
        <v>743</v>
      </c>
      <c r="C1407" s="887">
        <v>19.1189</v>
      </c>
    </row>
    <row r="1408" spans="1:3" ht="11.85" customHeight="1" x14ac:dyDescent="0.2">
      <c r="A1408" s="886">
        <v>41976</v>
      </c>
      <c r="B1408" s="887" t="s">
        <v>743</v>
      </c>
      <c r="C1408" s="887">
        <v>18.7911</v>
      </c>
    </row>
    <row r="1409" spans="1:3" ht="11.85" customHeight="1" x14ac:dyDescent="0.2">
      <c r="A1409" s="886">
        <v>41977</v>
      </c>
      <c r="B1409" s="887" t="s">
        <v>743</v>
      </c>
      <c r="C1409" s="887">
        <v>18.1098</v>
      </c>
    </row>
    <row r="1410" spans="1:3" ht="11.85" customHeight="1" x14ac:dyDescent="0.2">
      <c r="A1410" s="886">
        <v>41978</v>
      </c>
      <c r="B1410" s="887" t="s">
        <v>743</v>
      </c>
      <c r="C1410" s="887">
        <v>16.3307</v>
      </c>
    </row>
    <row r="1411" spans="1:3" ht="11.85" customHeight="1" x14ac:dyDescent="0.2">
      <c r="A1411" s="886">
        <v>41981</v>
      </c>
      <c r="B1411" s="887" t="s">
        <v>743</v>
      </c>
      <c r="C1411" s="887">
        <v>16.634699999999999</v>
      </c>
    </row>
    <row r="1412" spans="1:3" ht="11.85" customHeight="1" x14ac:dyDescent="0.2">
      <c r="A1412" s="886">
        <v>41982</v>
      </c>
      <c r="B1412" s="887" t="s">
        <v>743</v>
      </c>
      <c r="C1412" s="887">
        <v>21.441800000000001</v>
      </c>
    </row>
    <row r="1413" spans="1:3" ht="11.85" customHeight="1" x14ac:dyDescent="0.2">
      <c r="A1413" s="886">
        <v>41983</v>
      </c>
      <c r="B1413" s="887" t="s">
        <v>743</v>
      </c>
      <c r="C1413" s="887">
        <v>21.734200000000001</v>
      </c>
    </row>
    <row r="1414" spans="1:3" ht="11.85" customHeight="1" x14ac:dyDescent="0.2">
      <c r="A1414" s="886">
        <v>41984</v>
      </c>
      <c r="B1414" s="887" t="s">
        <v>743</v>
      </c>
      <c r="C1414" s="887">
        <v>20.810300000000002</v>
      </c>
    </row>
    <row r="1415" spans="1:3" ht="11.85" customHeight="1" x14ac:dyDescent="0.2">
      <c r="A1415" s="886">
        <v>41985</v>
      </c>
      <c r="B1415" s="887" t="s">
        <v>743</v>
      </c>
      <c r="C1415" s="887">
        <v>26.498100000000001</v>
      </c>
    </row>
    <row r="1416" spans="1:3" ht="11.85" customHeight="1" x14ac:dyDescent="0.2">
      <c r="A1416" s="886">
        <v>41988</v>
      </c>
      <c r="B1416" s="887" t="s">
        <v>743</v>
      </c>
      <c r="C1416" s="887">
        <v>29.526499999999999</v>
      </c>
    </row>
    <row r="1417" spans="1:3" ht="11.85" customHeight="1" x14ac:dyDescent="0.2">
      <c r="A1417" s="886">
        <v>41989</v>
      </c>
      <c r="B1417" s="887">
        <v>176.02394104003906</v>
      </c>
      <c r="C1417" s="887">
        <v>25.6614</v>
      </c>
    </row>
    <row r="1418" spans="1:3" ht="11.85" customHeight="1" x14ac:dyDescent="0.2">
      <c r="A1418" s="886">
        <v>41990</v>
      </c>
      <c r="B1418" s="887" t="s">
        <v>743</v>
      </c>
      <c r="C1418" s="887">
        <v>27.228000000000002</v>
      </c>
    </row>
    <row r="1419" spans="1:3" ht="11.85" customHeight="1" x14ac:dyDescent="0.2">
      <c r="A1419" s="886">
        <v>41991</v>
      </c>
      <c r="B1419" s="887" t="s">
        <v>743</v>
      </c>
      <c r="C1419" s="887">
        <v>22.5806</v>
      </c>
    </row>
    <row r="1420" spans="1:3" ht="11.85" customHeight="1" x14ac:dyDescent="0.2">
      <c r="A1420" s="886">
        <v>41992</v>
      </c>
      <c r="B1420" s="887" t="s">
        <v>743</v>
      </c>
      <c r="C1420" s="887">
        <v>23.617599999999999</v>
      </c>
    </row>
    <row r="1421" spans="1:3" ht="11.85" customHeight="1" x14ac:dyDescent="0.2">
      <c r="A1421" s="886">
        <v>41995</v>
      </c>
      <c r="B1421" s="887" t="s">
        <v>743</v>
      </c>
      <c r="C1421" s="887">
        <v>22.965599999999998</v>
      </c>
    </row>
    <row r="1422" spans="1:3" ht="11.85" customHeight="1" x14ac:dyDescent="0.2">
      <c r="A1422" s="886">
        <v>41996</v>
      </c>
      <c r="B1422" s="887" t="s">
        <v>743</v>
      </c>
      <c r="C1422" s="887">
        <v>22.080400000000001</v>
      </c>
    </row>
    <row r="1423" spans="1:3" ht="11.85" customHeight="1" x14ac:dyDescent="0.2">
      <c r="A1423" s="886">
        <v>42002</v>
      </c>
      <c r="B1423" s="887" t="s">
        <v>743</v>
      </c>
      <c r="C1423" s="887">
        <v>24.935400000000001</v>
      </c>
    </row>
    <row r="1424" spans="1:3" ht="11.85" customHeight="1" x14ac:dyDescent="0.2">
      <c r="A1424" s="886">
        <v>42003</v>
      </c>
      <c r="B1424" s="887" t="s">
        <v>743</v>
      </c>
      <c r="C1424" s="887">
        <v>26.1876</v>
      </c>
    </row>
    <row r="1425" spans="1:3" ht="11.85" customHeight="1" x14ac:dyDescent="0.2">
      <c r="A1425" s="886">
        <v>42006</v>
      </c>
      <c r="B1425" s="887" t="s">
        <v>743</v>
      </c>
      <c r="C1425" s="887">
        <v>26.2531</v>
      </c>
    </row>
    <row r="1426" spans="1:3" ht="11.85" customHeight="1" x14ac:dyDescent="0.2">
      <c r="A1426" s="886">
        <v>42009</v>
      </c>
      <c r="B1426" s="887" t="s">
        <v>743</v>
      </c>
      <c r="C1426" s="887">
        <v>29.6236</v>
      </c>
    </row>
    <row r="1427" spans="1:3" ht="11.85" customHeight="1" x14ac:dyDescent="0.2">
      <c r="A1427" s="886">
        <v>42010</v>
      </c>
      <c r="B1427" s="887" t="s">
        <v>743</v>
      </c>
      <c r="C1427" s="887">
        <v>28.831700000000001</v>
      </c>
    </row>
    <row r="1428" spans="1:3" ht="11.85" customHeight="1" x14ac:dyDescent="0.2">
      <c r="A1428" s="886">
        <v>42011</v>
      </c>
      <c r="B1428" s="887" t="s">
        <v>743</v>
      </c>
      <c r="C1428" s="887">
        <v>28.171500000000002</v>
      </c>
    </row>
    <row r="1429" spans="1:3" ht="11.85" customHeight="1" x14ac:dyDescent="0.2">
      <c r="A1429" s="886">
        <v>42012</v>
      </c>
      <c r="B1429" s="887" t="s">
        <v>743</v>
      </c>
      <c r="C1429" s="887">
        <v>25.9087</v>
      </c>
    </row>
    <row r="1430" spans="1:3" ht="11.85" customHeight="1" x14ac:dyDescent="0.2">
      <c r="A1430" s="886">
        <v>42013</v>
      </c>
      <c r="B1430" s="887" t="s">
        <v>743</v>
      </c>
      <c r="C1430" s="887">
        <v>28.778700000000001</v>
      </c>
    </row>
    <row r="1431" spans="1:3" ht="11.85" customHeight="1" x14ac:dyDescent="0.2">
      <c r="A1431" s="886">
        <v>42016</v>
      </c>
      <c r="B1431" s="887" t="s">
        <v>743</v>
      </c>
      <c r="C1431" s="887">
        <v>29.724900000000002</v>
      </c>
    </row>
    <row r="1432" spans="1:3" ht="11.85" customHeight="1" x14ac:dyDescent="0.2">
      <c r="A1432" s="886">
        <v>42017</v>
      </c>
      <c r="B1432" s="887" t="s">
        <v>743</v>
      </c>
      <c r="C1432" s="887">
        <v>28.540400000000002</v>
      </c>
    </row>
    <row r="1433" spans="1:3" ht="11.85" customHeight="1" x14ac:dyDescent="0.2">
      <c r="A1433" s="886">
        <v>42018</v>
      </c>
      <c r="B1433" s="887" t="s">
        <v>743</v>
      </c>
      <c r="C1433" s="887">
        <v>29.484500000000001</v>
      </c>
    </row>
    <row r="1434" spans="1:3" ht="11.85" customHeight="1" x14ac:dyDescent="0.2">
      <c r="A1434" s="886">
        <v>42019</v>
      </c>
      <c r="B1434" s="887" t="s">
        <v>743</v>
      </c>
      <c r="C1434" s="887">
        <v>29.026</v>
      </c>
    </row>
    <row r="1435" spans="1:3" ht="11.85" customHeight="1" x14ac:dyDescent="0.2">
      <c r="A1435" s="886">
        <v>42020</v>
      </c>
      <c r="B1435" s="887" t="s">
        <v>743</v>
      </c>
      <c r="C1435" s="887">
        <v>29.328700000000001</v>
      </c>
    </row>
    <row r="1436" spans="1:3" ht="11.85" customHeight="1" x14ac:dyDescent="0.2">
      <c r="A1436" s="886">
        <v>42023</v>
      </c>
      <c r="B1436" s="887">
        <v>168.9852294921875</v>
      </c>
      <c r="C1436" s="887">
        <v>28.32</v>
      </c>
    </row>
    <row r="1437" spans="1:3" ht="11.85" customHeight="1" x14ac:dyDescent="0.2">
      <c r="A1437" s="886">
        <v>42024</v>
      </c>
      <c r="B1437" s="887" t="s">
        <v>743</v>
      </c>
      <c r="C1437" s="887">
        <v>27.072399999999998</v>
      </c>
    </row>
    <row r="1438" spans="1:3" ht="11.85" customHeight="1" x14ac:dyDescent="0.2">
      <c r="A1438" s="886">
        <v>42025</v>
      </c>
      <c r="B1438" s="887" t="s">
        <v>743</v>
      </c>
      <c r="C1438" s="887">
        <v>26.017600000000002</v>
      </c>
    </row>
    <row r="1439" spans="1:3" ht="11.85" customHeight="1" x14ac:dyDescent="0.2">
      <c r="A1439" s="886">
        <v>42026</v>
      </c>
      <c r="B1439" s="887" t="s">
        <v>743</v>
      </c>
      <c r="C1439" s="887">
        <v>22.944099999999999</v>
      </c>
    </row>
    <row r="1440" spans="1:3" ht="11.85" customHeight="1" x14ac:dyDescent="0.2">
      <c r="A1440" s="886">
        <v>42027</v>
      </c>
      <c r="B1440" s="887" t="s">
        <v>743</v>
      </c>
      <c r="C1440" s="887">
        <v>23.112500000000001</v>
      </c>
    </row>
    <row r="1441" spans="1:3" ht="11.85" customHeight="1" x14ac:dyDescent="0.2">
      <c r="A1441" s="886">
        <v>42030</v>
      </c>
      <c r="B1441" s="887" t="s">
        <v>743</v>
      </c>
      <c r="C1441" s="887">
        <v>21.342600000000001</v>
      </c>
    </row>
    <row r="1442" spans="1:3" ht="11.85" customHeight="1" x14ac:dyDescent="0.2">
      <c r="A1442" s="886">
        <v>42031</v>
      </c>
      <c r="B1442" s="887" t="s">
        <v>743</v>
      </c>
      <c r="C1442" s="887">
        <v>22.4298</v>
      </c>
    </row>
    <row r="1443" spans="1:3" ht="11.85" customHeight="1" x14ac:dyDescent="0.2">
      <c r="A1443" s="886">
        <v>42032</v>
      </c>
      <c r="B1443" s="887" t="s">
        <v>743</v>
      </c>
      <c r="C1443" s="887">
        <v>21.825900000000001</v>
      </c>
    </row>
    <row r="1444" spans="1:3" ht="11.85" customHeight="1" x14ac:dyDescent="0.2">
      <c r="A1444" s="886">
        <v>42033</v>
      </c>
      <c r="B1444" s="887" t="s">
        <v>743</v>
      </c>
      <c r="C1444" s="887">
        <v>23.323699999999999</v>
      </c>
    </row>
    <row r="1445" spans="1:3" ht="11.85" customHeight="1" x14ac:dyDescent="0.2">
      <c r="A1445" s="886">
        <v>42034</v>
      </c>
      <c r="B1445" s="887" t="s">
        <v>743</v>
      </c>
      <c r="C1445" s="887">
        <v>24.731000000000002</v>
      </c>
    </row>
    <row r="1446" spans="1:3" ht="11.85" customHeight="1" x14ac:dyDescent="0.2">
      <c r="A1446" s="886">
        <v>42037</v>
      </c>
      <c r="B1446" s="887" t="s">
        <v>743</v>
      </c>
      <c r="C1446" s="887">
        <v>24.321400000000001</v>
      </c>
    </row>
    <row r="1447" spans="1:3" ht="11.85" customHeight="1" x14ac:dyDescent="0.2">
      <c r="A1447" s="886">
        <v>42038</v>
      </c>
      <c r="B1447" s="887" t="s">
        <v>743</v>
      </c>
      <c r="C1447" s="887">
        <v>22.7637</v>
      </c>
    </row>
    <row r="1448" spans="1:3" ht="11.85" customHeight="1" x14ac:dyDescent="0.2">
      <c r="A1448" s="886">
        <v>42039</v>
      </c>
      <c r="B1448" s="887" t="s">
        <v>743</v>
      </c>
      <c r="C1448" s="887">
        <v>22.273599999999998</v>
      </c>
    </row>
    <row r="1449" spans="1:3" ht="11.85" customHeight="1" x14ac:dyDescent="0.2">
      <c r="A1449" s="886">
        <v>42040</v>
      </c>
      <c r="B1449" s="887" t="s">
        <v>743</v>
      </c>
      <c r="C1449" s="887">
        <v>22.261099999999999</v>
      </c>
    </row>
    <row r="1450" spans="1:3" ht="11.85" customHeight="1" x14ac:dyDescent="0.2">
      <c r="A1450" s="886">
        <v>42041</v>
      </c>
      <c r="B1450" s="887" t="s">
        <v>743</v>
      </c>
      <c r="C1450" s="887">
        <v>21.833200000000001</v>
      </c>
    </row>
    <row r="1451" spans="1:3" ht="11.85" customHeight="1" x14ac:dyDescent="0.2">
      <c r="A1451" s="886">
        <v>42044</v>
      </c>
      <c r="B1451" s="887" t="s">
        <v>743</v>
      </c>
      <c r="C1451" s="887">
        <v>25.371200000000002</v>
      </c>
    </row>
    <row r="1452" spans="1:3" ht="11.85" customHeight="1" x14ac:dyDescent="0.2">
      <c r="A1452" s="886">
        <v>42045</v>
      </c>
      <c r="B1452" s="887" t="s">
        <v>743</v>
      </c>
      <c r="C1452" s="887">
        <v>25.1067</v>
      </c>
    </row>
    <row r="1453" spans="1:3" ht="11.85" customHeight="1" x14ac:dyDescent="0.2">
      <c r="A1453" s="886">
        <v>42046</v>
      </c>
      <c r="B1453" s="887" t="s">
        <v>743</v>
      </c>
      <c r="C1453" s="887">
        <v>25.721</v>
      </c>
    </row>
    <row r="1454" spans="1:3" ht="11.85" customHeight="1" x14ac:dyDescent="0.2">
      <c r="A1454" s="886">
        <v>42047</v>
      </c>
      <c r="B1454" s="887" t="s">
        <v>743</v>
      </c>
      <c r="C1454" s="887">
        <v>24.363499999999998</v>
      </c>
    </row>
    <row r="1455" spans="1:3" ht="11.85" customHeight="1" x14ac:dyDescent="0.2">
      <c r="A1455" s="886">
        <v>42048</v>
      </c>
      <c r="B1455" s="887" t="s">
        <v>743</v>
      </c>
      <c r="C1455" s="887">
        <v>24.184899999999999</v>
      </c>
    </row>
    <row r="1456" spans="1:3" ht="11.85" customHeight="1" x14ac:dyDescent="0.2">
      <c r="A1456" s="886">
        <v>42051</v>
      </c>
      <c r="B1456" s="887" t="s">
        <v>743</v>
      </c>
      <c r="C1456" s="887">
        <v>25.250699999999998</v>
      </c>
    </row>
    <row r="1457" spans="1:3" ht="11.85" customHeight="1" x14ac:dyDescent="0.2">
      <c r="A1457" s="886">
        <v>42052</v>
      </c>
      <c r="B1457" s="887">
        <v>155.09365844726563</v>
      </c>
      <c r="C1457" s="887">
        <v>24.904699999999998</v>
      </c>
    </row>
    <row r="1458" spans="1:3" ht="11.85" customHeight="1" x14ac:dyDescent="0.2">
      <c r="A1458" s="886">
        <v>42053</v>
      </c>
      <c r="B1458" s="887" t="s">
        <v>743</v>
      </c>
      <c r="C1458" s="887">
        <v>23.339200000000002</v>
      </c>
    </row>
    <row r="1459" spans="1:3" ht="11.85" customHeight="1" x14ac:dyDescent="0.2">
      <c r="A1459" s="886">
        <v>42054</v>
      </c>
      <c r="B1459" s="887" t="s">
        <v>743</v>
      </c>
      <c r="C1459" s="887">
        <v>23.208600000000001</v>
      </c>
    </row>
    <row r="1460" spans="1:3" ht="11.85" customHeight="1" x14ac:dyDescent="0.2">
      <c r="A1460" s="886">
        <v>42055</v>
      </c>
      <c r="B1460" s="887" t="s">
        <v>743</v>
      </c>
      <c r="C1460" s="887">
        <v>24.203900000000001</v>
      </c>
    </row>
    <row r="1461" spans="1:3" ht="11.85" customHeight="1" x14ac:dyDescent="0.2">
      <c r="A1461" s="886">
        <v>42058</v>
      </c>
      <c r="B1461" s="887" t="s">
        <v>743</v>
      </c>
      <c r="C1461" s="887">
        <v>20.625</v>
      </c>
    </row>
    <row r="1462" spans="1:3" ht="11.85" customHeight="1" x14ac:dyDescent="0.2">
      <c r="A1462" s="886">
        <v>42059</v>
      </c>
      <c r="B1462" s="887" t="s">
        <v>743</v>
      </c>
      <c r="C1462" s="887">
        <v>18.398</v>
      </c>
    </row>
    <row r="1463" spans="1:3" ht="11.85" customHeight="1" x14ac:dyDescent="0.2">
      <c r="A1463" s="886">
        <v>42060</v>
      </c>
      <c r="B1463" s="887" t="s">
        <v>743</v>
      </c>
      <c r="C1463" s="887">
        <v>17.823499999999999</v>
      </c>
    </row>
    <row r="1464" spans="1:3" ht="11.85" customHeight="1" x14ac:dyDescent="0.2">
      <c r="A1464" s="886">
        <v>42061</v>
      </c>
      <c r="B1464" s="887" t="s">
        <v>743</v>
      </c>
      <c r="C1464" s="887">
        <v>17.351900000000001</v>
      </c>
    </row>
    <row r="1465" spans="1:3" ht="11.85" customHeight="1" x14ac:dyDescent="0.2">
      <c r="A1465" s="886">
        <v>42062</v>
      </c>
      <c r="B1465" s="887" t="s">
        <v>743</v>
      </c>
      <c r="C1465" s="887">
        <v>17.752800000000001</v>
      </c>
    </row>
    <row r="1466" spans="1:3" ht="11.85" customHeight="1" x14ac:dyDescent="0.2">
      <c r="A1466" s="886">
        <v>42065</v>
      </c>
      <c r="B1466" s="887" t="s">
        <v>743</v>
      </c>
      <c r="C1466" s="887">
        <v>17.799199999999999</v>
      </c>
    </row>
    <row r="1467" spans="1:3" ht="11.85" customHeight="1" x14ac:dyDescent="0.2">
      <c r="A1467" s="886">
        <v>42066</v>
      </c>
      <c r="B1467" s="887" t="s">
        <v>743</v>
      </c>
      <c r="C1467" s="887">
        <v>19.584299999999999</v>
      </c>
    </row>
    <row r="1468" spans="1:3" ht="11.85" customHeight="1" x14ac:dyDescent="0.2">
      <c r="A1468" s="886">
        <v>42067</v>
      </c>
      <c r="B1468" s="887" t="s">
        <v>743</v>
      </c>
      <c r="C1468" s="887">
        <v>18.918800000000001</v>
      </c>
    </row>
    <row r="1469" spans="1:3" ht="11.85" customHeight="1" x14ac:dyDescent="0.2">
      <c r="A1469" s="886">
        <v>42068</v>
      </c>
      <c r="B1469" s="887" t="s">
        <v>743</v>
      </c>
      <c r="C1469" s="887">
        <v>18.184100000000001</v>
      </c>
    </row>
    <row r="1470" spans="1:3" ht="11.85" customHeight="1" x14ac:dyDescent="0.2">
      <c r="A1470" s="886">
        <v>42069</v>
      </c>
      <c r="B1470" s="887" t="s">
        <v>743</v>
      </c>
      <c r="C1470" s="887">
        <v>18.414899999999999</v>
      </c>
    </row>
    <row r="1471" spans="1:3" ht="11.85" customHeight="1" x14ac:dyDescent="0.2">
      <c r="A1471" s="886">
        <v>42072</v>
      </c>
      <c r="B1471" s="887" t="s">
        <v>743</v>
      </c>
      <c r="C1471" s="887">
        <v>18.811199999999999</v>
      </c>
    </row>
    <row r="1472" spans="1:3" ht="11.85" customHeight="1" x14ac:dyDescent="0.2">
      <c r="A1472" s="886">
        <v>42073</v>
      </c>
      <c r="B1472" s="887" t="s">
        <v>743</v>
      </c>
      <c r="C1472" s="887">
        <v>20.465199999999999</v>
      </c>
    </row>
    <row r="1473" spans="1:3" ht="11.85" customHeight="1" x14ac:dyDescent="0.2">
      <c r="A1473" s="886">
        <v>42074</v>
      </c>
      <c r="B1473" s="887" t="s">
        <v>743</v>
      </c>
      <c r="C1473" s="887">
        <v>19.469799999999999</v>
      </c>
    </row>
    <row r="1474" spans="1:3" ht="11.85" customHeight="1" x14ac:dyDescent="0.2">
      <c r="A1474" s="886">
        <v>42075</v>
      </c>
      <c r="B1474" s="887" t="s">
        <v>743</v>
      </c>
      <c r="C1474" s="887">
        <v>18.966999999999999</v>
      </c>
    </row>
    <row r="1475" spans="1:3" ht="11.85" customHeight="1" x14ac:dyDescent="0.2">
      <c r="A1475" s="886">
        <v>42076</v>
      </c>
      <c r="B1475" s="887" t="s">
        <v>743</v>
      </c>
      <c r="C1475" s="887">
        <v>18.8262</v>
      </c>
    </row>
    <row r="1476" spans="1:3" ht="11.85" customHeight="1" x14ac:dyDescent="0.2">
      <c r="A1476" s="886">
        <v>42079</v>
      </c>
      <c r="B1476" s="887" t="s">
        <v>743</v>
      </c>
      <c r="C1476" s="887">
        <v>19.3889</v>
      </c>
    </row>
    <row r="1477" spans="1:3" ht="11.85" customHeight="1" x14ac:dyDescent="0.2">
      <c r="A1477" s="886">
        <v>42080</v>
      </c>
      <c r="B1477" s="887">
        <v>131.74543762207031</v>
      </c>
      <c r="C1477" s="887">
        <v>20.247599999999998</v>
      </c>
    </row>
    <row r="1478" spans="1:3" ht="11.85" customHeight="1" x14ac:dyDescent="0.2">
      <c r="A1478" s="886">
        <v>42081</v>
      </c>
      <c r="B1478" s="887" t="s">
        <v>743</v>
      </c>
      <c r="C1478" s="887">
        <v>19.6938</v>
      </c>
    </row>
    <row r="1479" spans="1:3" ht="11.85" customHeight="1" x14ac:dyDescent="0.2">
      <c r="A1479" s="886">
        <v>42082</v>
      </c>
      <c r="B1479" s="887" t="s">
        <v>743</v>
      </c>
      <c r="C1479" s="887">
        <v>18.913799999999998</v>
      </c>
    </row>
    <row r="1480" spans="1:3" ht="11.85" customHeight="1" x14ac:dyDescent="0.2">
      <c r="A1480" s="886">
        <v>42083</v>
      </c>
      <c r="B1480" s="887" t="s">
        <v>743</v>
      </c>
      <c r="C1480" s="887">
        <v>17.4772</v>
      </c>
    </row>
    <row r="1481" spans="1:3" ht="11.85" customHeight="1" x14ac:dyDescent="0.2">
      <c r="A1481" s="886">
        <v>42086</v>
      </c>
      <c r="B1481" s="887" t="s">
        <v>743</v>
      </c>
      <c r="C1481" s="887">
        <v>19.8323</v>
      </c>
    </row>
    <row r="1482" spans="1:3" ht="11.85" customHeight="1" x14ac:dyDescent="0.2">
      <c r="A1482" s="886">
        <v>42087</v>
      </c>
      <c r="B1482" s="887" t="s">
        <v>743</v>
      </c>
      <c r="C1482" s="887">
        <v>17.6675</v>
      </c>
    </row>
    <row r="1483" spans="1:3" ht="11.85" customHeight="1" x14ac:dyDescent="0.2">
      <c r="A1483" s="886">
        <v>42088</v>
      </c>
      <c r="B1483" s="887" t="s">
        <v>743</v>
      </c>
      <c r="C1483" s="887">
        <v>19.158000000000001</v>
      </c>
    </row>
    <row r="1484" spans="1:3" ht="11.85" customHeight="1" x14ac:dyDescent="0.2">
      <c r="A1484" s="886">
        <v>42089</v>
      </c>
      <c r="B1484" s="887" t="s">
        <v>743</v>
      </c>
      <c r="C1484" s="887">
        <v>19.653500000000001</v>
      </c>
    </row>
    <row r="1485" spans="1:3" ht="11.85" customHeight="1" x14ac:dyDescent="0.2">
      <c r="A1485" s="886">
        <v>42090</v>
      </c>
      <c r="B1485" s="887" t="s">
        <v>743</v>
      </c>
      <c r="C1485" s="887">
        <v>20.471499999999999</v>
      </c>
    </row>
    <row r="1486" spans="1:3" ht="11.85" customHeight="1" x14ac:dyDescent="0.2">
      <c r="A1486" s="886">
        <v>42093</v>
      </c>
      <c r="B1486" s="887" t="s">
        <v>743</v>
      </c>
      <c r="C1486" s="887">
        <v>19.7608</v>
      </c>
    </row>
    <row r="1487" spans="1:3" ht="11.85" customHeight="1" x14ac:dyDescent="0.2">
      <c r="A1487" s="886">
        <v>42094</v>
      </c>
      <c r="B1487" s="887" t="s">
        <v>743</v>
      </c>
      <c r="C1487" s="887">
        <v>21.1004</v>
      </c>
    </row>
    <row r="1488" spans="1:3" ht="11.85" customHeight="1" x14ac:dyDescent="0.2">
      <c r="A1488" s="886">
        <v>42095</v>
      </c>
      <c r="B1488" s="887" t="s">
        <v>743</v>
      </c>
      <c r="C1488" s="887">
        <v>20.969100000000001</v>
      </c>
    </row>
    <row r="1489" spans="1:3" ht="11.85" customHeight="1" x14ac:dyDescent="0.2">
      <c r="A1489" s="886">
        <v>42096</v>
      </c>
      <c r="B1489" s="887" t="s">
        <v>743</v>
      </c>
      <c r="C1489" s="887">
        <v>20.720300000000002</v>
      </c>
    </row>
    <row r="1490" spans="1:3" ht="11.85" customHeight="1" x14ac:dyDescent="0.2">
      <c r="A1490" s="886">
        <v>42101</v>
      </c>
      <c r="B1490" s="887" t="s">
        <v>743</v>
      </c>
      <c r="C1490" s="887">
        <v>20.056100000000001</v>
      </c>
    </row>
    <row r="1491" spans="1:3" ht="11.85" customHeight="1" x14ac:dyDescent="0.2">
      <c r="A1491" s="886">
        <v>42102</v>
      </c>
      <c r="B1491" s="887" t="s">
        <v>743</v>
      </c>
      <c r="C1491" s="887">
        <v>19.428100000000001</v>
      </c>
    </row>
    <row r="1492" spans="1:3" ht="11.85" customHeight="1" x14ac:dyDescent="0.2">
      <c r="A1492" s="886">
        <v>42103</v>
      </c>
      <c r="B1492" s="887" t="s">
        <v>743</v>
      </c>
      <c r="C1492" s="887">
        <v>18.313600000000001</v>
      </c>
    </row>
    <row r="1493" spans="1:3" ht="11.85" customHeight="1" x14ac:dyDescent="0.2">
      <c r="A1493" s="886">
        <v>42104</v>
      </c>
      <c r="B1493" s="887" t="s">
        <v>743</v>
      </c>
      <c r="C1493" s="887">
        <v>17.511600000000001</v>
      </c>
    </row>
    <row r="1494" spans="1:3" ht="11.85" customHeight="1" x14ac:dyDescent="0.2">
      <c r="A1494" s="886">
        <v>42107</v>
      </c>
      <c r="B1494" s="887" t="s">
        <v>743</v>
      </c>
      <c r="C1494" s="887">
        <v>17.863800000000001</v>
      </c>
    </row>
    <row r="1495" spans="1:3" ht="11.85" customHeight="1" x14ac:dyDescent="0.2">
      <c r="A1495" s="886">
        <v>42108</v>
      </c>
      <c r="B1495" s="887" t="s">
        <v>743</v>
      </c>
      <c r="C1495" s="887">
        <v>18.857600000000001</v>
      </c>
    </row>
    <row r="1496" spans="1:3" ht="11.85" customHeight="1" x14ac:dyDescent="0.2">
      <c r="A1496" s="886">
        <v>42109</v>
      </c>
      <c r="B1496" s="887" t="s">
        <v>743</v>
      </c>
      <c r="C1496" s="887">
        <v>18.2074</v>
      </c>
    </row>
    <row r="1497" spans="1:3" ht="11.85" customHeight="1" x14ac:dyDescent="0.2">
      <c r="A1497" s="886">
        <v>42110</v>
      </c>
      <c r="B1497" s="887" t="s">
        <v>743</v>
      </c>
      <c r="C1497" s="887">
        <v>20.108599999999999</v>
      </c>
    </row>
    <row r="1498" spans="1:3" ht="11.85" customHeight="1" x14ac:dyDescent="0.2">
      <c r="A1498" s="886">
        <v>42111</v>
      </c>
      <c r="B1498" s="887" t="s">
        <v>743</v>
      </c>
      <c r="C1498" s="887">
        <v>25.055299999999999</v>
      </c>
    </row>
    <row r="1499" spans="1:3" ht="11.85" customHeight="1" x14ac:dyDescent="0.2">
      <c r="A1499" s="886">
        <v>42114</v>
      </c>
      <c r="B1499" s="887">
        <v>147.32095336914063</v>
      </c>
      <c r="C1499" s="887">
        <v>22.3</v>
      </c>
    </row>
    <row r="1500" spans="1:3" ht="11.85" customHeight="1" x14ac:dyDescent="0.2">
      <c r="A1500" s="886">
        <v>42115</v>
      </c>
      <c r="B1500" s="887" t="s">
        <v>743</v>
      </c>
      <c r="C1500" s="887">
        <v>22.399100000000001</v>
      </c>
    </row>
    <row r="1501" spans="1:3" ht="11.85" customHeight="1" x14ac:dyDescent="0.2">
      <c r="A1501" s="886">
        <v>42116</v>
      </c>
      <c r="B1501" s="887" t="s">
        <v>743</v>
      </c>
      <c r="C1501" s="887">
        <v>22.327300000000001</v>
      </c>
    </row>
    <row r="1502" spans="1:3" ht="11.85" customHeight="1" x14ac:dyDescent="0.2">
      <c r="A1502" s="886">
        <v>42117</v>
      </c>
      <c r="B1502" s="887" t="s">
        <v>743</v>
      </c>
      <c r="C1502" s="887">
        <v>22.572299999999998</v>
      </c>
    </row>
    <row r="1503" spans="1:3" ht="11.85" customHeight="1" x14ac:dyDescent="0.2">
      <c r="A1503" s="886">
        <v>42118</v>
      </c>
      <c r="B1503" s="887" t="s">
        <v>743</v>
      </c>
      <c r="C1503" s="887">
        <v>21.92</v>
      </c>
    </row>
    <row r="1504" spans="1:3" ht="11.85" customHeight="1" x14ac:dyDescent="0.2">
      <c r="A1504" s="886">
        <v>42121</v>
      </c>
      <c r="B1504" s="887" t="s">
        <v>743</v>
      </c>
      <c r="C1504" s="887">
        <v>20.886299999999999</v>
      </c>
    </row>
    <row r="1505" spans="1:3" ht="11.85" customHeight="1" x14ac:dyDescent="0.2">
      <c r="A1505" s="886">
        <v>42122</v>
      </c>
      <c r="B1505" s="887" t="s">
        <v>743</v>
      </c>
      <c r="C1505" s="887">
        <v>22.119499999999999</v>
      </c>
    </row>
    <row r="1506" spans="1:3" ht="11.85" customHeight="1" x14ac:dyDescent="0.2">
      <c r="A1506" s="886">
        <v>42123</v>
      </c>
      <c r="B1506" s="887" t="s">
        <v>743</v>
      </c>
      <c r="C1506" s="887">
        <v>24.046600000000002</v>
      </c>
    </row>
    <row r="1507" spans="1:3" ht="11.85" customHeight="1" x14ac:dyDescent="0.2">
      <c r="A1507" s="886">
        <v>42124</v>
      </c>
      <c r="B1507" s="887" t="s">
        <v>743</v>
      </c>
      <c r="C1507" s="887">
        <v>24.212800000000001</v>
      </c>
    </row>
    <row r="1508" spans="1:3" ht="11.85" customHeight="1" x14ac:dyDescent="0.2">
      <c r="A1508" s="886">
        <v>42128</v>
      </c>
      <c r="B1508" s="887" t="s">
        <v>743</v>
      </c>
      <c r="C1508" s="887">
        <v>23.426400000000001</v>
      </c>
    </row>
    <row r="1509" spans="1:3" ht="11.85" customHeight="1" x14ac:dyDescent="0.2">
      <c r="A1509" s="886">
        <v>42129</v>
      </c>
      <c r="B1509" s="887" t="s">
        <v>743</v>
      </c>
      <c r="C1509" s="887">
        <v>25.223600000000001</v>
      </c>
    </row>
    <row r="1510" spans="1:3" ht="11.85" customHeight="1" x14ac:dyDescent="0.2">
      <c r="A1510" s="886">
        <v>42130</v>
      </c>
      <c r="B1510" s="887" t="s">
        <v>743</v>
      </c>
      <c r="C1510" s="887">
        <v>24.723199999999999</v>
      </c>
    </row>
    <row r="1511" spans="1:3" ht="11.85" customHeight="1" x14ac:dyDescent="0.2">
      <c r="A1511" s="886">
        <v>42131</v>
      </c>
      <c r="B1511" s="887" t="s">
        <v>743</v>
      </c>
      <c r="C1511" s="887">
        <v>23.752700000000001</v>
      </c>
    </row>
    <row r="1512" spans="1:3" ht="11.85" customHeight="1" x14ac:dyDescent="0.2">
      <c r="A1512" s="886">
        <v>42132</v>
      </c>
      <c r="B1512" s="887" t="s">
        <v>743</v>
      </c>
      <c r="C1512" s="887">
        <v>21.1296</v>
      </c>
    </row>
    <row r="1513" spans="1:3" ht="11.85" customHeight="1" x14ac:dyDescent="0.2">
      <c r="A1513" s="886">
        <v>42135</v>
      </c>
      <c r="B1513" s="887" t="s">
        <v>743</v>
      </c>
      <c r="C1513" s="887">
        <v>21.835799999999999</v>
      </c>
    </row>
    <row r="1514" spans="1:3" ht="11.85" customHeight="1" x14ac:dyDescent="0.2">
      <c r="A1514" s="886">
        <v>42136</v>
      </c>
      <c r="B1514" s="887" t="s">
        <v>743</v>
      </c>
      <c r="C1514" s="887">
        <v>23.232600000000001</v>
      </c>
    </row>
    <row r="1515" spans="1:3" ht="11.85" customHeight="1" x14ac:dyDescent="0.2">
      <c r="A1515" s="886">
        <v>42137</v>
      </c>
      <c r="B1515" s="887" t="s">
        <v>743</v>
      </c>
      <c r="C1515" s="887">
        <v>23.054600000000001</v>
      </c>
    </row>
    <row r="1516" spans="1:3" ht="11.85" customHeight="1" x14ac:dyDescent="0.2">
      <c r="A1516" s="886">
        <v>42138</v>
      </c>
      <c r="B1516" s="887" t="s">
        <v>743</v>
      </c>
      <c r="C1516" s="887">
        <v>21.7425</v>
      </c>
    </row>
    <row r="1517" spans="1:3" ht="11.85" customHeight="1" x14ac:dyDescent="0.2">
      <c r="A1517" s="886">
        <v>42139</v>
      </c>
      <c r="B1517" s="887" t="s">
        <v>743</v>
      </c>
      <c r="C1517" s="887">
        <v>21.508800000000001</v>
      </c>
    </row>
    <row r="1518" spans="1:3" ht="11.85" customHeight="1" x14ac:dyDescent="0.2">
      <c r="A1518" s="886">
        <v>42142</v>
      </c>
      <c r="B1518" s="887" t="s">
        <v>743</v>
      </c>
      <c r="C1518" s="887">
        <v>21.006599999999999</v>
      </c>
    </row>
    <row r="1519" spans="1:3" ht="11.85" customHeight="1" x14ac:dyDescent="0.2">
      <c r="A1519" s="886">
        <v>42143</v>
      </c>
      <c r="B1519" s="887">
        <v>165.58476257324219</v>
      </c>
      <c r="C1519" s="887">
        <v>20.054099999999998</v>
      </c>
    </row>
    <row r="1520" spans="1:3" ht="11.85" customHeight="1" x14ac:dyDescent="0.2">
      <c r="A1520" s="886">
        <v>42144</v>
      </c>
      <c r="B1520" s="887" t="s">
        <v>743</v>
      </c>
      <c r="C1520" s="887">
        <v>19.569500000000001</v>
      </c>
    </row>
    <row r="1521" spans="1:3" ht="11.85" customHeight="1" x14ac:dyDescent="0.2">
      <c r="A1521" s="886">
        <v>42145</v>
      </c>
      <c r="B1521" s="887" t="s">
        <v>743</v>
      </c>
      <c r="C1521" s="887">
        <v>19.529599999999999</v>
      </c>
    </row>
    <row r="1522" spans="1:3" ht="11.85" customHeight="1" x14ac:dyDescent="0.2">
      <c r="A1522" s="886">
        <v>42146</v>
      </c>
      <c r="B1522" s="887" t="s">
        <v>743</v>
      </c>
      <c r="C1522" s="887">
        <v>19.6309</v>
      </c>
    </row>
    <row r="1523" spans="1:3" ht="11.85" customHeight="1" x14ac:dyDescent="0.2">
      <c r="A1523" s="886">
        <v>42150</v>
      </c>
      <c r="B1523" s="887" t="s">
        <v>743</v>
      </c>
      <c r="C1523" s="887">
        <v>22.501200000000001</v>
      </c>
    </row>
    <row r="1524" spans="1:3" ht="11.85" customHeight="1" x14ac:dyDescent="0.2">
      <c r="A1524" s="886">
        <v>42151</v>
      </c>
      <c r="B1524" s="887" t="s">
        <v>743</v>
      </c>
      <c r="C1524" s="887">
        <v>20.818300000000001</v>
      </c>
    </row>
    <row r="1525" spans="1:3" ht="11.85" customHeight="1" x14ac:dyDescent="0.2">
      <c r="A1525" s="886">
        <v>42152</v>
      </c>
      <c r="B1525" s="887" t="s">
        <v>743</v>
      </c>
      <c r="C1525" s="887">
        <v>22.0181</v>
      </c>
    </row>
    <row r="1526" spans="1:3" ht="11.85" customHeight="1" x14ac:dyDescent="0.2">
      <c r="A1526" s="886">
        <v>42153</v>
      </c>
      <c r="B1526" s="887" t="s">
        <v>743</v>
      </c>
      <c r="C1526" s="887">
        <v>23.538599999999999</v>
      </c>
    </row>
    <row r="1527" spans="1:3" ht="11.85" customHeight="1" x14ac:dyDescent="0.2">
      <c r="A1527" s="886">
        <v>42156</v>
      </c>
      <c r="B1527" s="887" t="s">
        <v>743</v>
      </c>
      <c r="C1527" s="887">
        <v>24.564800000000002</v>
      </c>
    </row>
    <row r="1528" spans="1:3" ht="11.85" customHeight="1" x14ac:dyDescent="0.2">
      <c r="A1528" s="886">
        <v>42157</v>
      </c>
      <c r="B1528" s="887" t="s">
        <v>743</v>
      </c>
      <c r="C1528" s="887">
        <v>24.5107</v>
      </c>
    </row>
    <row r="1529" spans="1:3" ht="11.85" customHeight="1" x14ac:dyDescent="0.2">
      <c r="A1529" s="886">
        <v>42158</v>
      </c>
      <c r="B1529" s="887" t="s">
        <v>743</v>
      </c>
      <c r="C1529" s="887">
        <v>24.051300000000001</v>
      </c>
    </row>
    <row r="1530" spans="1:3" ht="11.85" customHeight="1" x14ac:dyDescent="0.2">
      <c r="A1530" s="886">
        <v>42159</v>
      </c>
      <c r="B1530" s="887" t="s">
        <v>743</v>
      </c>
      <c r="C1530" s="887">
        <v>24.4495</v>
      </c>
    </row>
    <row r="1531" spans="1:3" ht="11.85" customHeight="1" x14ac:dyDescent="0.2">
      <c r="A1531" s="886">
        <v>42160</v>
      </c>
      <c r="B1531" s="887" t="s">
        <v>743</v>
      </c>
      <c r="C1531" s="887">
        <v>25.2745</v>
      </c>
    </row>
    <row r="1532" spans="1:3" ht="11.85" customHeight="1" x14ac:dyDescent="0.2">
      <c r="A1532" s="886">
        <v>42163</v>
      </c>
      <c r="B1532" s="887" t="s">
        <v>743</v>
      </c>
      <c r="C1532" s="887">
        <v>25.603999999999999</v>
      </c>
    </row>
    <row r="1533" spans="1:3" ht="11.85" customHeight="1" x14ac:dyDescent="0.2">
      <c r="A1533" s="886">
        <v>42164</v>
      </c>
      <c r="B1533" s="887" t="s">
        <v>743</v>
      </c>
      <c r="C1533" s="887">
        <v>24.986499999999999</v>
      </c>
    </row>
    <row r="1534" spans="1:3" ht="11.85" customHeight="1" x14ac:dyDescent="0.2">
      <c r="A1534" s="886">
        <v>42165</v>
      </c>
      <c r="B1534" s="887" t="s">
        <v>743</v>
      </c>
      <c r="C1534" s="887">
        <v>23.8291</v>
      </c>
    </row>
    <row r="1535" spans="1:3" ht="11.85" customHeight="1" x14ac:dyDescent="0.2">
      <c r="A1535" s="886">
        <v>42166</v>
      </c>
      <c r="B1535" s="887" t="s">
        <v>743</v>
      </c>
      <c r="C1535" s="887">
        <v>23.6341</v>
      </c>
    </row>
    <row r="1536" spans="1:3" ht="11.85" customHeight="1" x14ac:dyDescent="0.2">
      <c r="A1536" s="886">
        <v>42167</v>
      </c>
      <c r="B1536" s="887" t="s">
        <v>743</v>
      </c>
      <c r="C1536" s="887">
        <v>25.259399999999999</v>
      </c>
    </row>
    <row r="1537" spans="1:3" ht="11.85" customHeight="1" x14ac:dyDescent="0.2">
      <c r="A1537" s="886">
        <v>42170</v>
      </c>
      <c r="B1537" s="887" t="s">
        <v>743</v>
      </c>
      <c r="C1537" s="887">
        <v>27.846699999999998</v>
      </c>
    </row>
    <row r="1538" spans="1:3" ht="11.85" customHeight="1" x14ac:dyDescent="0.2">
      <c r="A1538" s="886">
        <v>42171</v>
      </c>
      <c r="B1538" s="887">
        <v>193.947998046875</v>
      </c>
      <c r="C1538" s="887">
        <v>28.744700000000002</v>
      </c>
    </row>
    <row r="1539" spans="1:3" ht="11.85" customHeight="1" x14ac:dyDescent="0.2">
      <c r="A1539" s="886">
        <v>42172</v>
      </c>
      <c r="B1539" s="887" t="s">
        <v>743</v>
      </c>
      <c r="C1539" s="887">
        <v>28.272400000000001</v>
      </c>
    </row>
    <row r="1540" spans="1:3" ht="11.85" customHeight="1" x14ac:dyDescent="0.2">
      <c r="A1540" s="886">
        <v>42173</v>
      </c>
      <c r="B1540" s="887" t="s">
        <v>743</v>
      </c>
      <c r="C1540" s="887">
        <v>28.4283</v>
      </c>
    </row>
    <row r="1541" spans="1:3" ht="11.85" customHeight="1" x14ac:dyDescent="0.2">
      <c r="A1541" s="886">
        <v>42174</v>
      </c>
      <c r="B1541" s="887" t="s">
        <v>743</v>
      </c>
      <c r="C1541" s="887">
        <v>28.618400000000001</v>
      </c>
    </row>
    <row r="1542" spans="1:3" ht="11.85" customHeight="1" x14ac:dyDescent="0.2">
      <c r="A1542" s="886">
        <v>42177</v>
      </c>
      <c r="B1542" s="887" t="s">
        <v>743</v>
      </c>
      <c r="C1542" s="887">
        <v>23.543600000000001</v>
      </c>
    </row>
    <row r="1543" spans="1:3" ht="11.85" customHeight="1" x14ac:dyDescent="0.2">
      <c r="A1543" s="886">
        <v>42178</v>
      </c>
      <c r="B1543" s="887" t="s">
        <v>743</v>
      </c>
      <c r="C1543" s="887">
        <v>23.517900000000001</v>
      </c>
    </row>
    <row r="1544" spans="1:3" ht="11.85" customHeight="1" x14ac:dyDescent="0.2">
      <c r="A1544" s="886">
        <v>42179</v>
      </c>
      <c r="B1544" s="887" t="s">
        <v>743</v>
      </c>
      <c r="C1544" s="887">
        <v>24.934799999999999</v>
      </c>
    </row>
    <row r="1545" spans="1:3" ht="11.85" customHeight="1" x14ac:dyDescent="0.2">
      <c r="A1545" s="886">
        <v>42180</v>
      </c>
      <c r="B1545" s="887" t="s">
        <v>743</v>
      </c>
      <c r="C1545" s="887">
        <v>25.6433</v>
      </c>
    </row>
    <row r="1546" spans="1:3" ht="11.85" customHeight="1" x14ac:dyDescent="0.2">
      <c r="A1546" s="886">
        <v>42181</v>
      </c>
      <c r="B1546" s="887" t="s">
        <v>743</v>
      </c>
      <c r="C1546" s="887">
        <v>26.717199999999998</v>
      </c>
    </row>
    <row r="1547" spans="1:3" ht="11.85" customHeight="1" x14ac:dyDescent="0.2">
      <c r="A1547" s="886">
        <v>42184</v>
      </c>
      <c r="B1547" s="887" t="s">
        <v>743</v>
      </c>
      <c r="C1547" s="887">
        <v>30.646799999999999</v>
      </c>
    </row>
    <row r="1548" spans="1:3" ht="11.85" customHeight="1" x14ac:dyDescent="0.2">
      <c r="A1548" s="886">
        <v>42185</v>
      </c>
      <c r="B1548" s="887" t="s">
        <v>743</v>
      </c>
      <c r="C1548" s="887">
        <v>32.307099999999998</v>
      </c>
    </row>
    <row r="1549" spans="1:3" ht="11.85" customHeight="1" x14ac:dyDescent="0.2">
      <c r="A1549" s="886">
        <v>42186</v>
      </c>
      <c r="B1549" s="887" t="s">
        <v>743</v>
      </c>
      <c r="C1549" s="887">
        <v>30.285</v>
      </c>
    </row>
    <row r="1550" spans="1:3" ht="11.85" customHeight="1" x14ac:dyDescent="0.2">
      <c r="A1550" s="886">
        <v>42187</v>
      </c>
      <c r="B1550" s="887" t="s">
        <v>743</v>
      </c>
      <c r="C1550" s="887">
        <v>31.6721</v>
      </c>
    </row>
    <row r="1551" spans="1:3" ht="11.85" customHeight="1" x14ac:dyDescent="0.2">
      <c r="A1551" s="886">
        <v>42188</v>
      </c>
      <c r="B1551" s="887" t="s">
        <v>743</v>
      </c>
      <c r="C1551" s="887">
        <v>32.284999999999997</v>
      </c>
    </row>
    <row r="1552" spans="1:3" ht="11.85" customHeight="1" x14ac:dyDescent="0.2">
      <c r="A1552" s="886">
        <v>42191</v>
      </c>
      <c r="B1552" s="887" t="s">
        <v>743</v>
      </c>
      <c r="C1552" s="887">
        <v>29.9819</v>
      </c>
    </row>
    <row r="1553" spans="1:3" ht="11.85" customHeight="1" x14ac:dyDescent="0.2">
      <c r="A1553" s="886">
        <v>42192</v>
      </c>
      <c r="B1553" s="887" t="s">
        <v>743</v>
      </c>
      <c r="C1553" s="887">
        <v>30.9878</v>
      </c>
    </row>
    <row r="1554" spans="1:3" ht="11.85" customHeight="1" x14ac:dyDescent="0.2">
      <c r="A1554" s="886">
        <v>42193</v>
      </c>
      <c r="B1554" s="887" t="s">
        <v>743</v>
      </c>
      <c r="C1554" s="887">
        <v>31.634799999999998</v>
      </c>
    </row>
    <row r="1555" spans="1:3" ht="11.85" customHeight="1" x14ac:dyDescent="0.2">
      <c r="A1555" s="886">
        <v>42194</v>
      </c>
      <c r="B1555" s="887" t="s">
        <v>743</v>
      </c>
      <c r="C1555" s="887">
        <v>30.765599999999999</v>
      </c>
    </row>
    <row r="1556" spans="1:3" ht="11.85" customHeight="1" x14ac:dyDescent="0.2">
      <c r="A1556" s="886">
        <v>42195</v>
      </c>
      <c r="B1556" s="887" t="s">
        <v>743</v>
      </c>
      <c r="C1556" s="887">
        <v>27.876300000000001</v>
      </c>
    </row>
    <row r="1557" spans="1:3" ht="11.85" customHeight="1" x14ac:dyDescent="0.2">
      <c r="A1557" s="886">
        <v>42198</v>
      </c>
      <c r="B1557" s="887" t="s">
        <v>743</v>
      </c>
      <c r="C1557" s="887">
        <v>23.248200000000001</v>
      </c>
    </row>
    <row r="1558" spans="1:3" ht="11.85" customHeight="1" x14ac:dyDescent="0.2">
      <c r="A1558" s="886">
        <v>42199</v>
      </c>
      <c r="B1558" s="887" t="s">
        <v>743</v>
      </c>
      <c r="C1558" s="887">
        <v>21.548500000000001</v>
      </c>
    </row>
    <row r="1559" spans="1:3" ht="11.85" customHeight="1" x14ac:dyDescent="0.2">
      <c r="A1559" s="886">
        <v>42200</v>
      </c>
      <c r="B1559" s="887" t="s">
        <v>743</v>
      </c>
      <c r="C1559" s="887">
        <v>21.096900000000002</v>
      </c>
    </row>
    <row r="1560" spans="1:3" ht="11.85" customHeight="1" x14ac:dyDescent="0.2">
      <c r="A1560" s="886">
        <v>42201</v>
      </c>
      <c r="B1560" s="887">
        <v>184.48753356933594</v>
      </c>
      <c r="C1560" s="887">
        <v>19.018000000000001</v>
      </c>
    </row>
    <row r="1561" spans="1:3" ht="11.85" customHeight="1" x14ac:dyDescent="0.2">
      <c r="A1561" s="886">
        <v>42202</v>
      </c>
      <c r="B1561" s="887" t="s">
        <v>743</v>
      </c>
      <c r="C1561" s="887">
        <v>18.965599999999998</v>
      </c>
    </row>
    <row r="1562" spans="1:3" ht="11.85" customHeight="1" x14ac:dyDescent="0.2">
      <c r="A1562" s="886">
        <v>42205</v>
      </c>
      <c r="B1562" s="887" t="s">
        <v>743</v>
      </c>
      <c r="C1562" s="887">
        <v>18.116499999999998</v>
      </c>
    </row>
    <row r="1563" spans="1:3" ht="11.85" customHeight="1" x14ac:dyDescent="0.2">
      <c r="A1563" s="886">
        <v>42206</v>
      </c>
      <c r="B1563" s="887" t="s">
        <v>743</v>
      </c>
      <c r="C1563" s="887">
        <v>17.914400000000001</v>
      </c>
    </row>
    <row r="1564" spans="1:3" ht="11.85" customHeight="1" x14ac:dyDescent="0.2">
      <c r="A1564" s="886">
        <v>42207</v>
      </c>
      <c r="B1564" s="887" t="s">
        <v>743</v>
      </c>
      <c r="C1564" s="887">
        <v>18.16</v>
      </c>
    </row>
    <row r="1565" spans="1:3" ht="11.85" customHeight="1" x14ac:dyDescent="0.2">
      <c r="A1565" s="886">
        <v>42208</v>
      </c>
      <c r="B1565" s="887" t="s">
        <v>743</v>
      </c>
      <c r="C1565" s="887">
        <v>17.431699999999999</v>
      </c>
    </row>
    <row r="1566" spans="1:3" ht="11.85" customHeight="1" x14ac:dyDescent="0.2">
      <c r="A1566" s="886">
        <v>42209</v>
      </c>
      <c r="B1566" s="887" t="s">
        <v>743</v>
      </c>
      <c r="C1566" s="887">
        <v>19.040800000000001</v>
      </c>
    </row>
    <row r="1567" spans="1:3" ht="11.85" customHeight="1" x14ac:dyDescent="0.2">
      <c r="A1567" s="886">
        <v>42212</v>
      </c>
      <c r="B1567" s="887" t="s">
        <v>743</v>
      </c>
      <c r="C1567" s="887">
        <v>21.915099999999999</v>
      </c>
    </row>
    <row r="1568" spans="1:3" ht="11.85" customHeight="1" x14ac:dyDescent="0.2">
      <c r="A1568" s="886">
        <v>42213</v>
      </c>
      <c r="B1568" s="887" t="s">
        <v>743</v>
      </c>
      <c r="C1568" s="887">
        <v>20.809200000000001</v>
      </c>
    </row>
    <row r="1569" spans="1:3" ht="11.85" customHeight="1" x14ac:dyDescent="0.2">
      <c r="A1569" s="886">
        <v>42214</v>
      </c>
      <c r="B1569" s="887" t="s">
        <v>743</v>
      </c>
      <c r="C1569" s="887">
        <v>20.0336</v>
      </c>
    </row>
    <row r="1570" spans="1:3" ht="11.85" customHeight="1" x14ac:dyDescent="0.2">
      <c r="A1570" s="886">
        <v>42215</v>
      </c>
      <c r="B1570" s="887" t="s">
        <v>743</v>
      </c>
      <c r="C1570" s="887">
        <v>20.2348</v>
      </c>
    </row>
    <row r="1571" spans="1:3" ht="11.85" customHeight="1" x14ac:dyDescent="0.2">
      <c r="A1571" s="886">
        <v>42216</v>
      </c>
      <c r="B1571" s="887" t="s">
        <v>743</v>
      </c>
      <c r="C1571" s="887">
        <v>19.287800000000001</v>
      </c>
    </row>
    <row r="1572" spans="1:3" ht="11.85" customHeight="1" x14ac:dyDescent="0.2">
      <c r="A1572" s="886">
        <v>42219</v>
      </c>
      <c r="B1572" s="887" t="s">
        <v>743</v>
      </c>
      <c r="C1572" s="887">
        <v>18.593499999999999</v>
      </c>
    </row>
    <row r="1573" spans="1:3" ht="11.85" customHeight="1" x14ac:dyDescent="0.2">
      <c r="A1573" s="886">
        <v>42220</v>
      </c>
      <c r="B1573" s="887" t="s">
        <v>743</v>
      </c>
      <c r="C1573" s="887">
        <v>18.253599999999999</v>
      </c>
    </row>
    <row r="1574" spans="1:3" ht="11.85" customHeight="1" x14ac:dyDescent="0.2">
      <c r="A1574" s="886">
        <v>42221</v>
      </c>
      <c r="B1574" s="887" t="s">
        <v>743</v>
      </c>
      <c r="C1574" s="887">
        <v>17.548200000000001</v>
      </c>
    </row>
    <row r="1575" spans="1:3" ht="11.85" customHeight="1" x14ac:dyDescent="0.2">
      <c r="A1575" s="886">
        <v>42222</v>
      </c>
      <c r="B1575" s="887" t="s">
        <v>743</v>
      </c>
      <c r="C1575" s="887">
        <v>18.260300000000001</v>
      </c>
    </row>
    <row r="1576" spans="1:3" ht="11.85" customHeight="1" x14ac:dyDescent="0.2">
      <c r="A1576" s="886">
        <v>42223</v>
      </c>
      <c r="B1576" s="887" t="s">
        <v>743</v>
      </c>
      <c r="C1576" s="887">
        <v>18.706600000000002</v>
      </c>
    </row>
    <row r="1577" spans="1:3" ht="11.85" customHeight="1" x14ac:dyDescent="0.2">
      <c r="A1577" s="886">
        <v>42226</v>
      </c>
      <c r="B1577" s="887" t="s">
        <v>743</v>
      </c>
      <c r="C1577" s="887">
        <v>18.306699999999999</v>
      </c>
    </row>
    <row r="1578" spans="1:3" ht="11.85" customHeight="1" x14ac:dyDescent="0.2">
      <c r="A1578" s="886">
        <v>42227</v>
      </c>
      <c r="B1578" s="887" t="s">
        <v>743</v>
      </c>
      <c r="C1578" s="887">
        <v>20.401199999999999</v>
      </c>
    </row>
    <row r="1579" spans="1:3" ht="11.85" customHeight="1" x14ac:dyDescent="0.2">
      <c r="A1579" s="886">
        <v>42228</v>
      </c>
      <c r="B1579" s="887" t="s">
        <v>743</v>
      </c>
      <c r="C1579" s="887">
        <v>24.4678</v>
      </c>
    </row>
    <row r="1580" spans="1:3" ht="11.85" customHeight="1" x14ac:dyDescent="0.2">
      <c r="A1580" s="886">
        <v>42229</v>
      </c>
      <c r="B1580" s="887" t="s">
        <v>743</v>
      </c>
      <c r="C1580" s="887">
        <v>23.243400000000001</v>
      </c>
    </row>
    <row r="1581" spans="1:3" ht="11.85" customHeight="1" x14ac:dyDescent="0.2">
      <c r="A1581" s="886">
        <v>42230</v>
      </c>
      <c r="B1581" s="887" t="s">
        <v>743</v>
      </c>
      <c r="C1581" s="887">
        <v>22.836400000000001</v>
      </c>
    </row>
    <row r="1582" spans="1:3" ht="11.85" customHeight="1" x14ac:dyDescent="0.2">
      <c r="A1582" s="886">
        <v>42233</v>
      </c>
      <c r="B1582" s="887" t="s">
        <v>743</v>
      </c>
      <c r="C1582" s="887">
        <v>22.3811</v>
      </c>
    </row>
    <row r="1583" spans="1:3" ht="11.85" customHeight="1" x14ac:dyDescent="0.2">
      <c r="A1583" s="886">
        <v>42234</v>
      </c>
      <c r="B1583" s="887">
        <v>143.71115112304688</v>
      </c>
      <c r="C1583" s="887">
        <v>22.5001</v>
      </c>
    </row>
    <row r="1584" spans="1:3" ht="11.85" customHeight="1" x14ac:dyDescent="0.2">
      <c r="A1584" s="886">
        <v>42235</v>
      </c>
      <c r="B1584" s="887" t="s">
        <v>743</v>
      </c>
      <c r="C1584" s="887">
        <v>23.7117</v>
      </c>
    </row>
    <row r="1585" spans="1:3" ht="11.85" customHeight="1" x14ac:dyDescent="0.2">
      <c r="A1585" s="886">
        <v>42236</v>
      </c>
      <c r="B1585" s="887" t="s">
        <v>743</v>
      </c>
      <c r="C1585" s="887">
        <v>25.494900000000001</v>
      </c>
    </row>
    <row r="1586" spans="1:3" ht="11.85" customHeight="1" x14ac:dyDescent="0.2">
      <c r="A1586" s="886">
        <v>42237</v>
      </c>
      <c r="B1586" s="887" t="s">
        <v>743</v>
      </c>
      <c r="C1586" s="887">
        <v>30.210100000000001</v>
      </c>
    </row>
    <row r="1587" spans="1:3" ht="11.85" customHeight="1" x14ac:dyDescent="0.2">
      <c r="A1587" s="886">
        <v>42240</v>
      </c>
      <c r="B1587" s="887" t="s">
        <v>743</v>
      </c>
      <c r="C1587" s="887">
        <v>40.802999999999997</v>
      </c>
    </row>
    <row r="1588" spans="1:3" ht="11.85" customHeight="1" x14ac:dyDescent="0.2">
      <c r="A1588" s="886">
        <v>42241</v>
      </c>
      <c r="B1588" s="887" t="s">
        <v>743</v>
      </c>
      <c r="C1588" s="887">
        <v>33.648499999999999</v>
      </c>
    </row>
    <row r="1589" spans="1:3" ht="11.85" customHeight="1" x14ac:dyDescent="0.2">
      <c r="A1589" s="886">
        <v>42242</v>
      </c>
      <c r="B1589" s="887" t="s">
        <v>743</v>
      </c>
      <c r="C1589" s="887">
        <v>35.2896</v>
      </c>
    </row>
    <row r="1590" spans="1:3" ht="11.85" customHeight="1" x14ac:dyDescent="0.2">
      <c r="A1590" s="886">
        <v>42243</v>
      </c>
      <c r="B1590" s="887" t="s">
        <v>743</v>
      </c>
      <c r="C1590" s="887">
        <v>30.560199999999998</v>
      </c>
    </row>
    <row r="1591" spans="1:3" ht="11.85" customHeight="1" x14ac:dyDescent="0.2">
      <c r="A1591" s="886">
        <v>42244</v>
      </c>
      <c r="B1591" s="887" t="s">
        <v>743</v>
      </c>
      <c r="C1591" s="887">
        <v>31.0337</v>
      </c>
    </row>
    <row r="1592" spans="1:3" ht="11.85" customHeight="1" x14ac:dyDescent="0.2">
      <c r="A1592" s="886">
        <v>42247</v>
      </c>
      <c r="B1592" s="887" t="s">
        <v>743</v>
      </c>
      <c r="C1592" s="887">
        <v>31.0718</v>
      </c>
    </row>
    <row r="1593" spans="1:3" ht="11.85" customHeight="1" x14ac:dyDescent="0.2">
      <c r="A1593" s="886">
        <v>42248</v>
      </c>
      <c r="B1593" s="887" t="s">
        <v>743</v>
      </c>
      <c r="C1593" s="887">
        <v>34.264000000000003</v>
      </c>
    </row>
    <row r="1594" spans="1:3" ht="11.85" customHeight="1" x14ac:dyDescent="0.2">
      <c r="A1594" s="886">
        <v>42249</v>
      </c>
      <c r="B1594" s="887" t="s">
        <v>743</v>
      </c>
      <c r="C1594" s="887">
        <v>33.702100000000002</v>
      </c>
    </row>
    <row r="1595" spans="1:3" ht="11.85" customHeight="1" x14ac:dyDescent="0.2">
      <c r="A1595" s="886">
        <v>42250</v>
      </c>
      <c r="B1595" s="887" t="s">
        <v>743</v>
      </c>
      <c r="C1595" s="887">
        <v>29.877300000000002</v>
      </c>
    </row>
    <row r="1596" spans="1:3" ht="11.85" customHeight="1" x14ac:dyDescent="0.2">
      <c r="A1596" s="886">
        <v>42251</v>
      </c>
      <c r="B1596" s="887" t="s">
        <v>743</v>
      </c>
      <c r="C1596" s="887">
        <v>34.815199999999997</v>
      </c>
    </row>
    <row r="1597" spans="1:3" ht="11.85" customHeight="1" x14ac:dyDescent="0.2">
      <c r="A1597" s="886">
        <v>42254</v>
      </c>
      <c r="B1597" s="887" t="s">
        <v>743</v>
      </c>
      <c r="C1597" s="887">
        <v>35.153599999999997</v>
      </c>
    </row>
    <row r="1598" spans="1:3" ht="11.85" customHeight="1" x14ac:dyDescent="0.2">
      <c r="A1598" s="886">
        <v>42255</v>
      </c>
      <c r="B1598" s="887" t="s">
        <v>743</v>
      </c>
      <c r="C1598" s="887">
        <v>32.229799999999997</v>
      </c>
    </row>
    <row r="1599" spans="1:3" ht="11.85" customHeight="1" x14ac:dyDescent="0.2">
      <c r="A1599" s="886">
        <v>42256</v>
      </c>
      <c r="B1599" s="887" t="s">
        <v>743</v>
      </c>
      <c r="C1599" s="887">
        <v>30.4496</v>
      </c>
    </row>
    <row r="1600" spans="1:3" ht="11.85" customHeight="1" x14ac:dyDescent="0.2">
      <c r="A1600" s="886">
        <v>42257</v>
      </c>
      <c r="B1600" s="887" t="s">
        <v>743</v>
      </c>
      <c r="C1600" s="887">
        <v>32.003399999999999</v>
      </c>
    </row>
    <row r="1601" spans="1:3" ht="11.85" customHeight="1" x14ac:dyDescent="0.2">
      <c r="A1601" s="886">
        <v>42258</v>
      </c>
      <c r="B1601" s="887" t="s">
        <v>743</v>
      </c>
      <c r="C1601" s="887">
        <v>31.6478</v>
      </c>
    </row>
    <row r="1602" spans="1:3" ht="11.85" customHeight="1" x14ac:dyDescent="0.2">
      <c r="A1602" s="886">
        <v>42261</v>
      </c>
      <c r="B1602" s="887" t="s">
        <v>743</v>
      </c>
      <c r="C1602" s="887">
        <v>31.355</v>
      </c>
    </row>
    <row r="1603" spans="1:3" ht="11.85" customHeight="1" x14ac:dyDescent="0.2">
      <c r="A1603" s="886">
        <v>42262</v>
      </c>
      <c r="B1603" s="887" t="s">
        <v>743</v>
      </c>
      <c r="C1603" s="887">
        <v>29.9496</v>
      </c>
    </row>
    <row r="1604" spans="1:3" ht="11.85" customHeight="1" x14ac:dyDescent="0.2">
      <c r="A1604" s="886">
        <v>42263</v>
      </c>
      <c r="B1604" s="887">
        <v>194.46083068847656</v>
      </c>
      <c r="C1604" s="887">
        <v>27.9163</v>
      </c>
    </row>
    <row r="1605" spans="1:3" ht="11.85" customHeight="1" x14ac:dyDescent="0.2">
      <c r="A1605" s="886">
        <v>42264</v>
      </c>
      <c r="B1605" s="887" t="s">
        <v>743</v>
      </c>
      <c r="C1605" s="887">
        <v>27.064900000000002</v>
      </c>
    </row>
    <row r="1606" spans="1:3" ht="11.85" customHeight="1" x14ac:dyDescent="0.2">
      <c r="A1606" s="886">
        <v>42265</v>
      </c>
      <c r="B1606" s="887" t="s">
        <v>743</v>
      </c>
      <c r="C1606" s="887">
        <v>28.4011</v>
      </c>
    </row>
    <row r="1607" spans="1:3" ht="11.85" customHeight="1" x14ac:dyDescent="0.2">
      <c r="A1607" s="886">
        <v>42268</v>
      </c>
      <c r="B1607" s="887" t="s">
        <v>743</v>
      </c>
      <c r="C1607" s="887">
        <v>27.0169</v>
      </c>
    </row>
    <row r="1608" spans="1:3" ht="11.85" customHeight="1" x14ac:dyDescent="0.2">
      <c r="A1608" s="886">
        <v>42269</v>
      </c>
      <c r="B1608" s="887" t="s">
        <v>743</v>
      </c>
      <c r="C1608" s="887">
        <v>32.161799999999999</v>
      </c>
    </row>
    <row r="1609" spans="1:3" ht="11.85" customHeight="1" x14ac:dyDescent="0.2">
      <c r="A1609" s="886">
        <v>42270</v>
      </c>
      <c r="B1609" s="887" t="s">
        <v>743</v>
      </c>
      <c r="C1609" s="887">
        <v>31.056100000000001</v>
      </c>
    </row>
    <row r="1610" spans="1:3" ht="11.85" customHeight="1" x14ac:dyDescent="0.2">
      <c r="A1610" s="886">
        <v>42271</v>
      </c>
      <c r="B1610" s="887" t="s">
        <v>743</v>
      </c>
      <c r="C1610" s="887">
        <v>33.456699999999998</v>
      </c>
    </row>
    <row r="1611" spans="1:3" ht="11.85" customHeight="1" x14ac:dyDescent="0.2">
      <c r="A1611" s="886">
        <v>42272</v>
      </c>
      <c r="B1611" s="887" t="s">
        <v>743</v>
      </c>
      <c r="C1611" s="887">
        <v>30.5182</v>
      </c>
    </row>
    <row r="1612" spans="1:3" ht="11.85" customHeight="1" x14ac:dyDescent="0.2">
      <c r="A1612" s="886">
        <v>42275</v>
      </c>
      <c r="B1612" s="887" t="s">
        <v>743</v>
      </c>
      <c r="C1612" s="887">
        <v>33.082500000000003</v>
      </c>
    </row>
    <row r="1613" spans="1:3" ht="11.85" customHeight="1" x14ac:dyDescent="0.2">
      <c r="A1613" s="886">
        <v>42276</v>
      </c>
      <c r="B1613" s="887" t="s">
        <v>743</v>
      </c>
      <c r="C1613" s="887">
        <v>33.736600000000003</v>
      </c>
    </row>
    <row r="1614" spans="1:3" ht="11.85" customHeight="1" x14ac:dyDescent="0.2">
      <c r="A1614" s="886">
        <v>42277</v>
      </c>
      <c r="B1614" s="887" t="s">
        <v>743</v>
      </c>
      <c r="C1614" s="887">
        <v>32.045900000000003</v>
      </c>
    </row>
    <row r="1615" spans="1:3" ht="11.85" customHeight="1" x14ac:dyDescent="0.2">
      <c r="A1615" s="886">
        <v>42278</v>
      </c>
      <c r="B1615" s="887" t="s">
        <v>743</v>
      </c>
      <c r="C1615" s="887">
        <v>31.717400000000001</v>
      </c>
    </row>
    <row r="1616" spans="1:3" ht="11.85" customHeight="1" x14ac:dyDescent="0.2">
      <c r="A1616" s="886">
        <v>42279</v>
      </c>
      <c r="B1616" s="887" t="s">
        <v>743</v>
      </c>
      <c r="C1616" s="887">
        <v>30.939499999999999</v>
      </c>
    </row>
    <row r="1617" spans="1:3" ht="11.85" customHeight="1" x14ac:dyDescent="0.2">
      <c r="A1617" s="886">
        <v>42282</v>
      </c>
      <c r="B1617" s="887" t="s">
        <v>743</v>
      </c>
      <c r="C1617" s="887">
        <v>28.6187</v>
      </c>
    </row>
    <row r="1618" spans="1:3" ht="11.85" customHeight="1" x14ac:dyDescent="0.2">
      <c r="A1618" s="886">
        <v>42283</v>
      </c>
      <c r="B1618" s="887" t="s">
        <v>743</v>
      </c>
      <c r="C1618" s="887">
        <v>26.257000000000001</v>
      </c>
    </row>
    <row r="1619" spans="1:3" ht="11.85" customHeight="1" x14ac:dyDescent="0.2">
      <c r="A1619" s="886">
        <v>42284</v>
      </c>
      <c r="B1619" s="887" t="s">
        <v>743</v>
      </c>
      <c r="C1619" s="887">
        <v>26.391200000000001</v>
      </c>
    </row>
    <row r="1620" spans="1:3" ht="11.85" customHeight="1" x14ac:dyDescent="0.2">
      <c r="A1620" s="886">
        <v>42285</v>
      </c>
      <c r="B1620" s="887" t="s">
        <v>743</v>
      </c>
      <c r="C1620" s="887">
        <v>24.5243</v>
      </c>
    </row>
    <row r="1621" spans="1:3" ht="11.85" customHeight="1" x14ac:dyDescent="0.2">
      <c r="A1621" s="886">
        <v>42286</v>
      </c>
      <c r="B1621" s="887" t="s">
        <v>743</v>
      </c>
      <c r="C1621" s="887">
        <v>23.417300000000001</v>
      </c>
    </row>
    <row r="1622" spans="1:3" ht="11.85" customHeight="1" x14ac:dyDescent="0.2">
      <c r="A1622" s="886">
        <v>42289</v>
      </c>
      <c r="B1622" s="887" t="s">
        <v>743</v>
      </c>
      <c r="C1622" s="887">
        <v>23.187200000000001</v>
      </c>
    </row>
    <row r="1623" spans="1:3" ht="11.85" customHeight="1" x14ac:dyDescent="0.2">
      <c r="A1623" s="886">
        <v>42290</v>
      </c>
      <c r="B1623" s="887" t="s">
        <v>743</v>
      </c>
      <c r="C1623" s="887">
        <v>24.0398</v>
      </c>
    </row>
    <row r="1624" spans="1:3" ht="11.85" customHeight="1" x14ac:dyDescent="0.2">
      <c r="A1624" s="886">
        <v>42291</v>
      </c>
      <c r="B1624" s="887" t="s">
        <v>743</v>
      </c>
      <c r="C1624" s="887">
        <v>25.158000000000001</v>
      </c>
    </row>
    <row r="1625" spans="1:3" ht="11.85" customHeight="1" x14ac:dyDescent="0.2">
      <c r="A1625" s="886">
        <v>42292</v>
      </c>
      <c r="B1625" s="887" t="s">
        <v>743</v>
      </c>
      <c r="C1625" s="887">
        <v>24.1188</v>
      </c>
    </row>
    <row r="1626" spans="1:3" ht="11.85" customHeight="1" x14ac:dyDescent="0.2">
      <c r="A1626" s="886">
        <v>42293</v>
      </c>
      <c r="B1626" s="887">
        <v>164.83113098144531</v>
      </c>
      <c r="C1626" s="887">
        <v>22.7408</v>
      </c>
    </row>
    <row r="1627" spans="1:3" ht="11.85" customHeight="1" x14ac:dyDescent="0.2">
      <c r="A1627" s="886">
        <v>42296</v>
      </c>
      <c r="B1627" s="887" t="s">
        <v>743</v>
      </c>
      <c r="C1627" s="887">
        <v>22.452200000000001</v>
      </c>
    </row>
    <row r="1628" spans="1:3" ht="11.85" customHeight="1" x14ac:dyDescent="0.2">
      <c r="A1628" s="886">
        <v>42297</v>
      </c>
      <c r="B1628" s="887" t="s">
        <v>743</v>
      </c>
      <c r="C1628" s="887">
        <v>21.715599999999998</v>
      </c>
    </row>
    <row r="1629" spans="1:3" ht="11.85" customHeight="1" x14ac:dyDescent="0.2">
      <c r="A1629" s="886">
        <v>42298</v>
      </c>
      <c r="B1629" s="887" t="s">
        <v>743</v>
      </c>
      <c r="C1629" s="887">
        <v>21.829699999999999</v>
      </c>
    </row>
    <row r="1630" spans="1:3" ht="11.85" customHeight="1" x14ac:dyDescent="0.2">
      <c r="A1630" s="886">
        <v>42299</v>
      </c>
      <c r="B1630" s="887" t="s">
        <v>743</v>
      </c>
      <c r="C1630" s="887">
        <v>19.972200000000001</v>
      </c>
    </row>
    <row r="1631" spans="1:3" ht="11.85" customHeight="1" x14ac:dyDescent="0.2">
      <c r="A1631" s="886">
        <v>42300</v>
      </c>
      <c r="B1631" s="887" t="s">
        <v>743</v>
      </c>
      <c r="C1631" s="887">
        <v>19.800899999999999</v>
      </c>
    </row>
    <row r="1632" spans="1:3" ht="11.85" customHeight="1" x14ac:dyDescent="0.2">
      <c r="A1632" s="886">
        <v>42303</v>
      </c>
      <c r="B1632" s="887" t="s">
        <v>743</v>
      </c>
      <c r="C1632" s="887">
        <v>20.6403</v>
      </c>
    </row>
    <row r="1633" spans="1:3" ht="11.85" customHeight="1" x14ac:dyDescent="0.2">
      <c r="A1633" s="886">
        <v>42304</v>
      </c>
      <c r="B1633" s="887" t="s">
        <v>743</v>
      </c>
      <c r="C1633" s="887">
        <v>20.686299999999999</v>
      </c>
    </row>
    <row r="1634" spans="1:3" ht="11.85" customHeight="1" x14ac:dyDescent="0.2">
      <c r="A1634" s="886">
        <v>42305</v>
      </c>
      <c r="B1634" s="887" t="s">
        <v>743</v>
      </c>
      <c r="C1634" s="887">
        <v>20.7149</v>
      </c>
    </row>
    <row r="1635" spans="1:3" ht="11.85" customHeight="1" x14ac:dyDescent="0.2">
      <c r="A1635" s="886">
        <v>42306</v>
      </c>
      <c r="B1635" s="887" t="s">
        <v>743</v>
      </c>
      <c r="C1635" s="887">
        <v>21.041799999999999</v>
      </c>
    </row>
    <row r="1636" spans="1:3" ht="11.85" customHeight="1" x14ac:dyDescent="0.2">
      <c r="A1636" s="886">
        <v>42307</v>
      </c>
      <c r="B1636" s="887" t="s">
        <v>743</v>
      </c>
      <c r="C1636" s="887">
        <v>20.3569</v>
      </c>
    </row>
    <row r="1637" spans="1:3" ht="11.85" customHeight="1" x14ac:dyDescent="0.2">
      <c r="A1637" s="886">
        <v>42310</v>
      </c>
      <c r="B1637" s="887" t="s">
        <v>743</v>
      </c>
      <c r="C1637" s="887">
        <v>20.767199999999999</v>
      </c>
    </row>
    <row r="1638" spans="1:3" ht="11.85" customHeight="1" x14ac:dyDescent="0.2">
      <c r="A1638" s="886">
        <v>42311</v>
      </c>
      <c r="B1638" s="887" t="s">
        <v>743</v>
      </c>
      <c r="C1638" s="887">
        <v>20.063199999999998</v>
      </c>
    </row>
    <row r="1639" spans="1:3" ht="11.85" customHeight="1" x14ac:dyDescent="0.2">
      <c r="A1639" s="886">
        <v>42312</v>
      </c>
      <c r="B1639" s="887" t="s">
        <v>743</v>
      </c>
      <c r="C1639" s="887">
        <v>20.746400000000001</v>
      </c>
    </row>
    <row r="1640" spans="1:3" ht="11.85" customHeight="1" x14ac:dyDescent="0.2">
      <c r="A1640" s="886">
        <v>42313</v>
      </c>
      <c r="B1640" s="887" t="s">
        <v>743</v>
      </c>
      <c r="C1640" s="887">
        <v>20.9361</v>
      </c>
    </row>
    <row r="1641" spans="1:3" ht="11.85" customHeight="1" x14ac:dyDescent="0.2">
      <c r="A1641" s="886">
        <v>42314</v>
      </c>
      <c r="B1641" s="887" t="s">
        <v>743</v>
      </c>
      <c r="C1641" s="887">
        <v>20.436299999999999</v>
      </c>
    </row>
    <row r="1642" spans="1:3" ht="11.85" customHeight="1" x14ac:dyDescent="0.2">
      <c r="A1642" s="886">
        <v>42317</v>
      </c>
      <c r="B1642" s="887" t="s">
        <v>743</v>
      </c>
      <c r="C1642" s="887">
        <v>21.984000000000002</v>
      </c>
    </row>
    <row r="1643" spans="1:3" ht="11.85" customHeight="1" x14ac:dyDescent="0.2">
      <c r="A1643" s="886">
        <v>42318</v>
      </c>
      <c r="B1643" s="887" t="s">
        <v>743</v>
      </c>
      <c r="C1643" s="887">
        <v>22.392299999999999</v>
      </c>
    </row>
    <row r="1644" spans="1:3" ht="11.85" customHeight="1" x14ac:dyDescent="0.2">
      <c r="A1644" s="886">
        <v>42319</v>
      </c>
      <c r="B1644" s="887" t="s">
        <v>743</v>
      </c>
      <c r="C1644" s="887">
        <v>21.838999999999999</v>
      </c>
    </row>
    <row r="1645" spans="1:3" ht="11.85" customHeight="1" x14ac:dyDescent="0.2">
      <c r="A1645" s="886">
        <v>42320</v>
      </c>
      <c r="B1645" s="887" t="s">
        <v>743</v>
      </c>
      <c r="C1645" s="887">
        <v>23.4483</v>
      </c>
    </row>
    <row r="1646" spans="1:3" ht="11.85" customHeight="1" x14ac:dyDescent="0.2">
      <c r="A1646" s="886">
        <v>42321</v>
      </c>
      <c r="B1646" s="887" t="s">
        <v>743</v>
      </c>
      <c r="C1646" s="887">
        <v>24.9526</v>
      </c>
    </row>
    <row r="1647" spans="1:3" ht="11.85" customHeight="1" x14ac:dyDescent="0.2">
      <c r="A1647" s="886">
        <v>42324</v>
      </c>
      <c r="B1647" s="887" t="s">
        <v>743</v>
      </c>
      <c r="C1647" s="887">
        <v>25.848800000000001</v>
      </c>
    </row>
    <row r="1648" spans="1:3" ht="11.85" customHeight="1" x14ac:dyDescent="0.2">
      <c r="A1648" s="886">
        <v>42325</v>
      </c>
      <c r="B1648" s="887">
        <v>164.40214538574219</v>
      </c>
      <c r="C1648" s="887">
        <v>23.619900000000001</v>
      </c>
    </row>
    <row r="1649" spans="1:3" ht="11.85" customHeight="1" x14ac:dyDescent="0.2">
      <c r="A1649" s="886">
        <v>42326</v>
      </c>
      <c r="B1649" s="887" t="s">
        <v>743</v>
      </c>
      <c r="C1649" s="887">
        <v>24.748000000000001</v>
      </c>
    </row>
    <row r="1650" spans="1:3" ht="11.85" customHeight="1" x14ac:dyDescent="0.2">
      <c r="A1650" s="886">
        <v>42327</v>
      </c>
      <c r="B1650" s="887" t="s">
        <v>743</v>
      </c>
      <c r="C1650" s="887">
        <v>23.442299999999999</v>
      </c>
    </row>
    <row r="1651" spans="1:3" ht="11.85" customHeight="1" x14ac:dyDescent="0.2">
      <c r="A1651" s="886">
        <v>42328</v>
      </c>
      <c r="B1651" s="887" t="s">
        <v>743</v>
      </c>
      <c r="C1651" s="887">
        <v>22.652799999999999</v>
      </c>
    </row>
    <row r="1652" spans="1:3" ht="11.85" customHeight="1" x14ac:dyDescent="0.2">
      <c r="A1652" s="886">
        <v>42331</v>
      </c>
      <c r="B1652" s="887" t="s">
        <v>743</v>
      </c>
      <c r="C1652" s="887">
        <v>22.984100000000002</v>
      </c>
    </row>
    <row r="1653" spans="1:3" ht="11.85" customHeight="1" x14ac:dyDescent="0.2">
      <c r="A1653" s="886">
        <v>42332</v>
      </c>
      <c r="B1653" s="887" t="s">
        <v>743</v>
      </c>
      <c r="C1653" s="887">
        <v>24.813300000000002</v>
      </c>
    </row>
    <row r="1654" spans="1:3" ht="11.85" customHeight="1" x14ac:dyDescent="0.2">
      <c r="A1654" s="886">
        <v>42333</v>
      </c>
      <c r="B1654" s="887" t="s">
        <v>743</v>
      </c>
      <c r="C1654" s="887">
        <v>23.937200000000001</v>
      </c>
    </row>
    <row r="1655" spans="1:3" ht="11.85" customHeight="1" x14ac:dyDescent="0.2">
      <c r="A1655" s="886">
        <v>42334</v>
      </c>
      <c r="B1655" s="887" t="s">
        <v>743</v>
      </c>
      <c r="C1655" s="887">
        <v>22.8903</v>
      </c>
    </row>
    <row r="1656" spans="1:3" ht="11.85" customHeight="1" x14ac:dyDescent="0.2">
      <c r="A1656" s="886">
        <v>42335</v>
      </c>
      <c r="B1656" s="887" t="s">
        <v>743</v>
      </c>
      <c r="C1656" s="887">
        <v>23.0669</v>
      </c>
    </row>
    <row r="1657" spans="1:3" ht="11.85" customHeight="1" x14ac:dyDescent="0.2">
      <c r="A1657" s="886">
        <v>42338</v>
      </c>
      <c r="B1657" s="887" t="s">
        <v>743</v>
      </c>
      <c r="C1657" s="887">
        <v>23.650300000000001</v>
      </c>
    </row>
    <row r="1658" spans="1:3" ht="11.85" customHeight="1" x14ac:dyDescent="0.2">
      <c r="A1658" s="886">
        <v>42339</v>
      </c>
      <c r="B1658" s="887" t="s">
        <v>743</v>
      </c>
      <c r="C1658" s="887">
        <v>23.6051</v>
      </c>
    </row>
    <row r="1659" spans="1:3" ht="11.85" customHeight="1" x14ac:dyDescent="0.2">
      <c r="A1659" s="886">
        <v>42340</v>
      </c>
      <c r="B1659" s="887" t="s">
        <v>743</v>
      </c>
      <c r="C1659" s="887">
        <v>22.817599999999999</v>
      </c>
    </row>
    <row r="1660" spans="1:3" ht="11.85" customHeight="1" x14ac:dyDescent="0.2">
      <c r="A1660" s="886">
        <v>42341</v>
      </c>
      <c r="B1660" s="887" t="s">
        <v>743</v>
      </c>
      <c r="C1660" s="887">
        <v>22.6526</v>
      </c>
    </row>
    <row r="1661" spans="1:3" ht="11.85" customHeight="1" x14ac:dyDescent="0.2">
      <c r="A1661" s="886">
        <v>42342</v>
      </c>
      <c r="B1661" s="887" t="s">
        <v>743</v>
      </c>
      <c r="C1661" s="887">
        <v>22.6816</v>
      </c>
    </row>
    <row r="1662" spans="1:3" ht="11.85" customHeight="1" x14ac:dyDescent="0.2">
      <c r="A1662" s="886">
        <v>42345</v>
      </c>
      <c r="B1662" s="887" t="s">
        <v>743</v>
      </c>
      <c r="C1662" s="887">
        <v>22.044699999999999</v>
      </c>
    </row>
    <row r="1663" spans="1:3" ht="11.85" customHeight="1" x14ac:dyDescent="0.2">
      <c r="A1663" s="886">
        <v>42346</v>
      </c>
      <c r="B1663" s="887" t="s">
        <v>743</v>
      </c>
      <c r="C1663" s="887">
        <v>23.5733</v>
      </c>
    </row>
    <row r="1664" spans="1:3" ht="11.85" customHeight="1" x14ac:dyDescent="0.2">
      <c r="A1664" s="886">
        <v>42347</v>
      </c>
      <c r="B1664" s="887" t="s">
        <v>743</v>
      </c>
      <c r="C1664" s="887">
        <v>24.294699999999999</v>
      </c>
    </row>
    <row r="1665" spans="1:3" ht="11.85" customHeight="1" x14ac:dyDescent="0.2">
      <c r="A1665" s="886">
        <v>42348</v>
      </c>
      <c r="B1665" s="887" t="s">
        <v>743</v>
      </c>
      <c r="C1665" s="887">
        <v>24.534300000000002</v>
      </c>
    </row>
    <row r="1666" spans="1:3" ht="11.85" customHeight="1" x14ac:dyDescent="0.2">
      <c r="A1666" s="886">
        <v>42349</v>
      </c>
      <c r="B1666" s="887" t="s">
        <v>743</v>
      </c>
      <c r="C1666" s="887">
        <v>26.576599999999999</v>
      </c>
    </row>
    <row r="1667" spans="1:3" ht="11.85" customHeight="1" x14ac:dyDescent="0.2">
      <c r="A1667" s="886">
        <v>42352</v>
      </c>
      <c r="B1667" s="887" t="s">
        <v>743</v>
      </c>
      <c r="C1667" s="887">
        <v>30.411000000000001</v>
      </c>
    </row>
    <row r="1668" spans="1:3" ht="11.85" customHeight="1" x14ac:dyDescent="0.2">
      <c r="A1668" s="886">
        <v>42353</v>
      </c>
      <c r="B1668" s="887" t="s">
        <v>743</v>
      </c>
      <c r="C1668" s="887">
        <v>27.459099999999999</v>
      </c>
    </row>
    <row r="1669" spans="1:3" ht="11.85" customHeight="1" x14ac:dyDescent="0.2">
      <c r="A1669" s="886">
        <v>42354</v>
      </c>
      <c r="B1669" s="887">
        <v>147.41886901855469</v>
      </c>
      <c r="C1669" s="887">
        <v>25.436199999999999</v>
      </c>
    </row>
    <row r="1670" spans="1:3" ht="11.85" customHeight="1" x14ac:dyDescent="0.2">
      <c r="A1670" s="886">
        <v>42355</v>
      </c>
      <c r="B1670" s="887" t="s">
        <v>743</v>
      </c>
      <c r="C1670" s="887">
        <v>22.5761</v>
      </c>
    </row>
    <row r="1671" spans="1:3" ht="11.85" customHeight="1" x14ac:dyDescent="0.2">
      <c r="A1671" s="886">
        <v>42356</v>
      </c>
      <c r="B1671" s="887" t="s">
        <v>743</v>
      </c>
      <c r="C1671" s="887">
        <v>23.898900000000001</v>
      </c>
    </row>
    <row r="1672" spans="1:3" ht="11.85" customHeight="1" x14ac:dyDescent="0.2">
      <c r="A1672" s="886">
        <v>42359</v>
      </c>
      <c r="B1672" s="887" t="s">
        <v>743</v>
      </c>
      <c r="C1672" s="887">
        <v>23.883600000000001</v>
      </c>
    </row>
    <row r="1673" spans="1:3" ht="11.85" customHeight="1" x14ac:dyDescent="0.2">
      <c r="A1673" s="886">
        <v>42360</v>
      </c>
      <c r="B1673" s="887" t="s">
        <v>743</v>
      </c>
      <c r="C1673" s="887">
        <v>22.536100000000001</v>
      </c>
    </row>
    <row r="1674" spans="1:3" ht="11.85" customHeight="1" x14ac:dyDescent="0.2">
      <c r="A1674" s="886">
        <v>42361</v>
      </c>
      <c r="B1674" s="887" t="s">
        <v>743</v>
      </c>
      <c r="C1674" s="887">
        <v>20.250399999999999</v>
      </c>
    </row>
    <row r="1675" spans="1:3" ht="11.85" customHeight="1" x14ac:dyDescent="0.2">
      <c r="A1675" s="886">
        <v>42366</v>
      </c>
      <c r="B1675" s="887" t="s">
        <v>743</v>
      </c>
      <c r="C1675" s="887">
        <v>22.4544</v>
      </c>
    </row>
    <row r="1676" spans="1:3" ht="11.85" customHeight="1" x14ac:dyDescent="0.2">
      <c r="A1676" s="886">
        <v>42367</v>
      </c>
      <c r="B1676" s="887" t="s">
        <v>743</v>
      </c>
      <c r="C1676" s="887">
        <v>21.6067</v>
      </c>
    </row>
    <row r="1677" spans="1:3" ht="11.85" customHeight="1" x14ac:dyDescent="0.2">
      <c r="A1677" s="886">
        <v>42368</v>
      </c>
      <c r="B1677" s="887" t="s">
        <v>743</v>
      </c>
      <c r="C1677" s="887">
        <v>22.7102</v>
      </c>
    </row>
    <row r="1678" spans="1:3" ht="11.85" customHeight="1" x14ac:dyDescent="0.2">
      <c r="A1678" s="886">
        <v>42373</v>
      </c>
      <c r="B1678" s="887" t="s">
        <v>743</v>
      </c>
      <c r="C1678" s="887">
        <v>26.998000000000001</v>
      </c>
    </row>
    <row r="1679" spans="1:3" ht="11.85" customHeight="1" x14ac:dyDescent="0.2">
      <c r="A1679" s="886">
        <v>42374</v>
      </c>
      <c r="B1679" s="887" t="s">
        <v>743</v>
      </c>
      <c r="C1679" s="887">
        <v>26.2087</v>
      </c>
    </row>
    <row r="1680" spans="1:3" ht="11.85" customHeight="1" x14ac:dyDescent="0.2">
      <c r="A1680" s="886">
        <v>42375</v>
      </c>
      <c r="B1680" s="887" t="s">
        <v>743</v>
      </c>
      <c r="C1680" s="887">
        <v>26.309000000000001</v>
      </c>
    </row>
    <row r="1681" spans="1:3" ht="11.85" customHeight="1" x14ac:dyDescent="0.2">
      <c r="A1681" s="886">
        <v>42376</v>
      </c>
      <c r="B1681" s="887" t="s">
        <v>743</v>
      </c>
      <c r="C1681" s="887">
        <v>29.789899999999999</v>
      </c>
    </row>
    <row r="1682" spans="1:3" ht="11.85" customHeight="1" x14ac:dyDescent="0.2">
      <c r="A1682" s="886">
        <v>42377</v>
      </c>
      <c r="B1682" s="887" t="s">
        <v>743</v>
      </c>
      <c r="C1682" s="887">
        <v>30.400500000000001</v>
      </c>
    </row>
    <row r="1683" spans="1:3" ht="11.85" customHeight="1" x14ac:dyDescent="0.2">
      <c r="A1683" s="886">
        <v>42380</v>
      </c>
      <c r="B1683" s="887" t="s">
        <v>743</v>
      </c>
      <c r="C1683" s="887">
        <v>30.2182</v>
      </c>
    </row>
    <row r="1684" spans="1:3" ht="11.85" customHeight="1" x14ac:dyDescent="0.2">
      <c r="A1684" s="886">
        <v>42381</v>
      </c>
      <c r="B1684" s="887" t="s">
        <v>743</v>
      </c>
      <c r="C1684" s="887">
        <v>28.538799999999998</v>
      </c>
    </row>
    <row r="1685" spans="1:3" ht="11.85" customHeight="1" x14ac:dyDescent="0.2">
      <c r="A1685" s="886">
        <v>42382</v>
      </c>
      <c r="B1685" s="887" t="s">
        <v>743</v>
      </c>
      <c r="C1685" s="887">
        <v>28.134799999999998</v>
      </c>
    </row>
    <row r="1686" spans="1:3" ht="11.85" customHeight="1" x14ac:dyDescent="0.2">
      <c r="A1686" s="886">
        <v>42383</v>
      </c>
      <c r="B1686" s="887" t="s">
        <v>743</v>
      </c>
      <c r="C1686" s="887">
        <v>29.939</v>
      </c>
    </row>
    <row r="1687" spans="1:3" ht="11.85" customHeight="1" x14ac:dyDescent="0.2">
      <c r="A1687" s="886">
        <v>42384</v>
      </c>
      <c r="B1687" s="887" t="s">
        <v>743</v>
      </c>
      <c r="C1687" s="887">
        <v>34.585599999999999</v>
      </c>
    </row>
    <row r="1688" spans="1:3" ht="11.85" customHeight="1" x14ac:dyDescent="0.2">
      <c r="A1688" s="886">
        <v>42387</v>
      </c>
      <c r="B1688" s="887" t="s">
        <v>743</v>
      </c>
      <c r="C1688" s="887">
        <v>34.325000000000003</v>
      </c>
    </row>
    <row r="1689" spans="1:3" ht="11.85" customHeight="1" x14ac:dyDescent="0.2">
      <c r="A1689" s="886">
        <v>42388</v>
      </c>
      <c r="B1689" s="887">
        <v>209.74028015136719</v>
      </c>
      <c r="C1689" s="887">
        <v>30.757100000000001</v>
      </c>
    </row>
    <row r="1690" spans="1:3" ht="11.85" customHeight="1" x14ac:dyDescent="0.2">
      <c r="A1690" s="886">
        <v>42389</v>
      </c>
      <c r="B1690" s="887" t="s">
        <v>743</v>
      </c>
      <c r="C1690" s="887">
        <v>35.113300000000002</v>
      </c>
    </row>
    <row r="1691" spans="1:3" ht="11.85" customHeight="1" x14ac:dyDescent="0.2">
      <c r="A1691" s="886">
        <v>42390</v>
      </c>
      <c r="B1691" s="887" t="s">
        <v>743</v>
      </c>
      <c r="C1691" s="887">
        <v>31.789400000000001</v>
      </c>
    </row>
    <row r="1692" spans="1:3" ht="11.85" customHeight="1" x14ac:dyDescent="0.2">
      <c r="A1692" s="886">
        <v>42391</v>
      </c>
      <c r="B1692" s="887" t="s">
        <v>743</v>
      </c>
      <c r="C1692" s="887">
        <v>28.335599999999999</v>
      </c>
    </row>
    <row r="1693" spans="1:3" ht="11.85" customHeight="1" x14ac:dyDescent="0.2">
      <c r="A1693" s="886">
        <v>42394</v>
      </c>
      <c r="B1693" s="887" t="s">
        <v>743</v>
      </c>
      <c r="C1693" s="887">
        <v>28.444299999999998</v>
      </c>
    </row>
    <row r="1694" spans="1:3" ht="11.85" customHeight="1" x14ac:dyDescent="0.2">
      <c r="A1694" s="886">
        <v>42395</v>
      </c>
      <c r="B1694" s="887" t="s">
        <v>743</v>
      </c>
      <c r="C1694" s="887">
        <v>28.1187</v>
      </c>
    </row>
    <row r="1695" spans="1:3" ht="11.85" customHeight="1" x14ac:dyDescent="0.2">
      <c r="A1695" s="886">
        <v>42396</v>
      </c>
      <c r="B1695" s="887" t="s">
        <v>743</v>
      </c>
      <c r="C1695" s="887">
        <v>27.783200000000001</v>
      </c>
    </row>
    <row r="1696" spans="1:3" ht="11.85" customHeight="1" x14ac:dyDescent="0.2">
      <c r="A1696" s="886">
        <v>42397</v>
      </c>
      <c r="B1696" s="887" t="s">
        <v>743</v>
      </c>
      <c r="C1696" s="887">
        <v>29.831499999999998</v>
      </c>
    </row>
    <row r="1697" spans="1:3" ht="11.85" customHeight="1" x14ac:dyDescent="0.2">
      <c r="A1697" s="886">
        <v>42398</v>
      </c>
      <c r="B1697" s="887" t="s">
        <v>743</v>
      </c>
      <c r="C1697" s="887">
        <v>27.388999999999999</v>
      </c>
    </row>
    <row r="1698" spans="1:3" ht="11.85" customHeight="1" x14ac:dyDescent="0.2">
      <c r="A1698" s="886">
        <v>42401</v>
      </c>
      <c r="B1698" s="887" t="s">
        <v>743</v>
      </c>
      <c r="C1698" s="887">
        <v>27.330300000000001</v>
      </c>
    </row>
    <row r="1699" spans="1:3" ht="11.85" customHeight="1" x14ac:dyDescent="0.2">
      <c r="A1699" s="886">
        <v>42402</v>
      </c>
      <c r="B1699" s="887" t="s">
        <v>743</v>
      </c>
      <c r="C1699" s="887">
        <v>29.154199999999999</v>
      </c>
    </row>
    <row r="1700" spans="1:3" ht="11.85" customHeight="1" x14ac:dyDescent="0.2">
      <c r="A1700" s="886">
        <v>42403</v>
      </c>
      <c r="B1700" s="887" t="s">
        <v>743</v>
      </c>
      <c r="C1700" s="887">
        <v>30.736899999999999</v>
      </c>
    </row>
    <row r="1701" spans="1:3" ht="11.85" customHeight="1" x14ac:dyDescent="0.2">
      <c r="A1701" s="886">
        <v>42404</v>
      </c>
      <c r="B1701" s="887" t="s">
        <v>743</v>
      </c>
      <c r="C1701" s="887">
        <v>29.642299999999999</v>
      </c>
    </row>
    <row r="1702" spans="1:3" ht="11.85" customHeight="1" x14ac:dyDescent="0.2">
      <c r="A1702" s="886">
        <v>42405</v>
      </c>
      <c r="B1702" s="887" t="s">
        <v>743</v>
      </c>
      <c r="C1702" s="887">
        <v>30.052900000000001</v>
      </c>
    </row>
    <row r="1703" spans="1:3" ht="11.85" customHeight="1" x14ac:dyDescent="0.2">
      <c r="A1703" s="886">
        <v>42408</v>
      </c>
      <c r="B1703" s="887" t="s">
        <v>743</v>
      </c>
      <c r="C1703" s="887">
        <v>33.3917</v>
      </c>
    </row>
    <row r="1704" spans="1:3" ht="11.85" customHeight="1" x14ac:dyDescent="0.2">
      <c r="A1704" s="886">
        <v>42409</v>
      </c>
      <c r="B1704" s="887" t="s">
        <v>743</v>
      </c>
      <c r="C1704" s="887">
        <v>33.9664</v>
      </c>
    </row>
    <row r="1705" spans="1:3" ht="11.85" customHeight="1" x14ac:dyDescent="0.2">
      <c r="A1705" s="886">
        <v>42410</v>
      </c>
      <c r="B1705" s="887" t="s">
        <v>743</v>
      </c>
      <c r="C1705" s="887">
        <v>33.452800000000003</v>
      </c>
    </row>
    <row r="1706" spans="1:3" ht="11.85" customHeight="1" x14ac:dyDescent="0.2">
      <c r="A1706" s="886">
        <v>42411</v>
      </c>
      <c r="B1706" s="887" t="s">
        <v>743</v>
      </c>
      <c r="C1706" s="887">
        <v>38.305100000000003</v>
      </c>
    </row>
    <row r="1707" spans="1:3" ht="11.85" customHeight="1" x14ac:dyDescent="0.2">
      <c r="A1707" s="886">
        <v>42412</v>
      </c>
      <c r="B1707" s="887" t="s">
        <v>743</v>
      </c>
      <c r="C1707" s="887">
        <v>35.684600000000003</v>
      </c>
    </row>
    <row r="1708" spans="1:3" ht="11.85" customHeight="1" x14ac:dyDescent="0.2">
      <c r="A1708" s="886">
        <v>42415</v>
      </c>
      <c r="B1708" s="887" t="s">
        <v>743</v>
      </c>
      <c r="C1708" s="887">
        <v>33.915399999999998</v>
      </c>
    </row>
    <row r="1709" spans="1:3" ht="11.85" customHeight="1" x14ac:dyDescent="0.2">
      <c r="A1709" s="886">
        <v>42416</v>
      </c>
      <c r="B1709" s="887">
        <v>227.79281616210938</v>
      </c>
      <c r="C1709" s="887">
        <v>33.521299999999997</v>
      </c>
    </row>
    <row r="1710" spans="1:3" ht="11.85" customHeight="1" x14ac:dyDescent="0.2">
      <c r="A1710" s="886">
        <v>42417</v>
      </c>
      <c r="B1710" s="887" t="s">
        <v>743</v>
      </c>
      <c r="C1710" s="887">
        <v>30.4983</v>
      </c>
    </row>
    <row r="1711" spans="1:3" ht="11.85" customHeight="1" x14ac:dyDescent="0.2">
      <c r="A1711" s="886">
        <v>42418</v>
      </c>
      <c r="B1711" s="887" t="s">
        <v>743</v>
      </c>
      <c r="C1711" s="887">
        <v>30.917200000000001</v>
      </c>
    </row>
    <row r="1712" spans="1:3" ht="11.85" customHeight="1" x14ac:dyDescent="0.2">
      <c r="A1712" s="886">
        <v>42419</v>
      </c>
      <c r="B1712" s="887" t="s">
        <v>743</v>
      </c>
      <c r="C1712" s="887">
        <v>31.265599999999999</v>
      </c>
    </row>
    <row r="1713" spans="1:3" ht="11.85" customHeight="1" x14ac:dyDescent="0.2">
      <c r="A1713" s="886">
        <v>42422</v>
      </c>
      <c r="B1713" s="887" t="s">
        <v>743</v>
      </c>
      <c r="C1713" s="887">
        <v>29.9498</v>
      </c>
    </row>
    <row r="1714" spans="1:3" ht="11.85" customHeight="1" x14ac:dyDescent="0.2">
      <c r="A1714" s="886">
        <v>42423</v>
      </c>
      <c r="B1714" s="887" t="s">
        <v>743</v>
      </c>
      <c r="C1714" s="887">
        <v>30.5366</v>
      </c>
    </row>
    <row r="1715" spans="1:3" ht="11.85" customHeight="1" x14ac:dyDescent="0.2">
      <c r="A1715" s="886">
        <v>42424</v>
      </c>
      <c r="B1715" s="887" t="s">
        <v>743</v>
      </c>
      <c r="C1715" s="887">
        <v>33.117800000000003</v>
      </c>
    </row>
    <row r="1716" spans="1:3" ht="11.85" customHeight="1" x14ac:dyDescent="0.2">
      <c r="A1716" s="886">
        <v>42425</v>
      </c>
      <c r="B1716" s="887" t="s">
        <v>743</v>
      </c>
      <c r="C1716" s="887">
        <v>31.0305</v>
      </c>
    </row>
    <row r="1717" spans="1:3" ht="11.85" customHeight="1" x14ac:dyDescent="0.2">
      <c r="A1717" s="886">
        <v>42426</v>
      </c>
      <c r="B1717" s="887" t="s">
        <v>743</v>
      </c>
      <c r="C1717" s="887">
        <v>29.275600000000001</v>
      </c>
    </row>
    <row r="1718" spans="1:3" ht="11.85" customHeight="1" x14ac:dyDescent="0.2">
      <c r="A1718" s="886">
        <v>42429</v>
      </c>
      <c r="B1718" s="887" t="s">
        <v>743</v>
      </c>
      <c r="C1718" s="887">
        <v>29.729800000000001</v>
      </c>
    </row>
    <row r="1719" spans="1:3" ht="11.85" customHeight="1" x14ac:dyDescent="0.2">
      <c r="A1719" s="886">
        <v>42430</v>
      </c>
      <c r="B1719" s="887" t="s">
        <v>743</v>
      </c>
      <c r="C1719" s="887">
        <v>28.542400000000001</v>
      </c>
    </row>
    <row r="1720" spans="1:3" ht="11.85" customHeight="1" x14ac:dyDescent="0.2">
      <c r="A1720" s="886">
        <v>42431</v>
      </c>
      <c r="B1720" s="887" t="s">
        <v>743</v>
      </c>
      <c r="C1720" s="887">
        <v>27.124300000000002</v>
      </c>
    </row>
    <row r="1721" spans="1:3" ht="11.85" customHeight="1" x14ac:dyDescent="0.2">
      <c r="A1721" s="886">
        <v>42432</v>
      </c>
      <c r="B1721" s="887" t="s">
        <v>743</v>
      </c>
      <c r="C1721" s="887">
        <v>26.518599999999999</v>
      </c>
    </row>
    <row r="1722" spans="1:3" ht="11.85" customHeight="1" x14ac:dyDescent="0.2">
      <c r="A1722" s="886">
        <v>42433</v>
      </c>
      <c r="B1722" s="887" t="s">
        <v>743</v>
      </c>
      <c r="C1722" s="887">
        <v>24.511600000000001</v>
      </c>
    </row>
    <row r="1723" spans="1:3" ht="11.85" customHeight="1" x14ac:dyDescent="0.2">
      <c r="A1723" s="886">
        <v>42436</v>
      </c>
      <c r="B1723" s="887" t="s">
        <v>743</v>
      </c>
      <c r="C1723" s="887">
        <v>26.205200000000001</v>
      </c>
    </row>
    <row r="1724" spans="1:3" ht="11.85" customHeight="1" x14ac:dyDescent="0.2">
      <c r="A1724" s="886">
        <v>42437</v>
      </c>
      <c r="B1724" s="887" t="s">
        <v>743</v>
      </c>
      <c r="C1724" s="887">
        <v>27.8475</v>
      </c>
    </row>
    <row r="1725" spans="1:3" ht="11.85" customHeight="1" x14ac:dyDescent="0.2">
      <c r="A1725" s="886">
        <v>42438</v>
      </c>
      <c r="B1725" s="887" t="s">
        <v>743</v>
      </c>
      <c r="C1725" s="887">
        <v>28.060700000000001</v>
      </c>
    </row>
    <row r="1726" spans="1:3" ht="11.85" customHeight="1" x14ac:dyDescent="0.2">
      <c r="A1726" s="886">
        <v>42439</v>
      </c>
      <c r="B1726" s="887" t="s">
        <v>743</v>
      </c>
      <c r="C1726" s="887">
        <v>28.178100000000001</v>
      </c>
    </row>
    <row r="1727" spans="1:3" ht="11.85" customHeight="1" x14ac:dyDescent="0.2">
      <c r="A1727" s="886">
        <v>42440</v>
      </c>
      <c r="B1727" s="887" t="s">
        <v>743</v>
      </c>
      <c r="C1727" s="887">
        <v>24.110700000000001</v>
      </c>
    </row>
    <row r="1728" spans="1:3" ht="11.85" customHeight="1" x14ac:dyDescent="0.2">
      <c r="A1728" s="886">
        <v>42443</v>
      </c>
      <c r="B1728" s="887" t="s">
        <v>743</v>
      </c>
      <c r="C1728" s="887">
        <v>22.960699999999999</v>
      </c>
    </row>
    <row r="1729" spans="1:3" ht="11.85" customHeight="1" x14ac:dyDescent="0.2">
      <c r="A1729" s="886">
        <v>42444</v>
      </c>
      <c r="B1729" s="887" t="s">
        <v>743</v>
      </c>
      <c r="C1729" s="887">
        <v>23.2425</v>
      </c>
    </row>
    <row r="1730" spans="1:3" ht="11.85" customHeight="1" x14ac:dyDescent="0.2">
      <c r="A1730" s="886">
        <v>42445</v>
      </c>
      <c r="B1730" s="887">
        <v>227.75331115722656</v>
      </c>
      <c r="C1730" s="887">
        <v>23.099399999999999</v>
      </c>
    </row>
    <row r="1731" spans="1:3" ht="11.85" customHeight="1" x14ac:dyDescent="0.2">
      <c r="A1731" s="886">
        <v>42446</v>
      </c>
      <c r="B1731" s="887" t="s">
        <v>743</v>
      </c>
      <c r="C1731" s="887">
        <v>22.753599999999999</v>
      </c>
    </row>
    <row r="1732" spans="1:3" ht="11.85" customHeight="1" x14ac:dyDescent="0.2">
      <c r="A1732" s="886">
        <v>42447</v>
      </c>
      <c r="B1732" s="887" t="s">
        <v>743</v>
      </c>
      <c r="C1732" s="887">
        <v>20.656700000000001</v>
      </c>
    </row>
    <row r="1733" spans="1:3" ht="11.85" customHeight="1" x14ac:dyDescent="0.2">
      <c r="A1733" s="886">
        <v>42450</v>
      </c>
      <c r="B1733" s="887" t="s">
        <v>743</v>
      </c>
      <c r="C1733" s="887">
        <v>21.826499999999999</v>
      </c>
    </row>
    <row r="1734" spans="1:3" ht="11.85" customHeight="1" x14ac:dyDescent="0.2">
      <c r="A1734" s="886">
        <v>42451</v>
      </c>
      <c r="B1734" s="887" t="s">
        <v>743</v>
      </c>
      <c r="C1734" s="887">
        <v>22.0365</v>
      </c>
    </row>
    <row r="1735" spans="1:3" ht="11.85" customHeight="1" x14ac:dyDescent="0.2">
      <c r="A1735" s="886">
        <v>42452</v>
      </c>
      <c r="B1735" s="887" t="s">
        <v>743</v>
      </c>
      <c r="C1735" s="887">
        <v>22.097100000000001</v>
      </c>
    </row>
    <row r="1736" spans="1:3" ht="11.85" customHeight="1" x14ac:dyDescent="0.2">
      <c r="A1736" s="886">
        <v>42453</v>
      </c>
      <c r="B1736" s="887" t="s">
        <v>743</v>
      </c>
      <c r="C1736" s="887">
        <v>24.628699999999998</v>
      </c>
    </row>
    <row r="1737" spans="1:3" ht="11.85" customHeight="1" x14ac:dyDescent="0.2">
      <c r="A1737" s="886">
        <v>42458</v>
      </c>
      <c r="B1737" s="887" t="s">
        <v>743</v>
      </c>
      <c r="C1737" s="887">
        <v>24.904299999999999</v>
      </c>
    </row>
    <row r="1738" spans="1:3" ht="11.85" customHeight="1" x14ac:dyDescent="0.2">
      <c r="A1738" s="886">
        <v>42459</v>
      </c>
      <c r="B1738" s="887" t="s">
        <v>743</v>
      </c>
      <c r="C1738" s="887">
        <v>22.644300000000001</v>
      </c>
    </row>
    <row r="1739" spans="1:3" ht="11.85" customHeight="1" x14ac:dyDescent="0.2">
      <c r="A1739" s="886">
        <v>42460</v>
      </c>
      <c r="B1739" s="887" t="s">
        <v>743</v>
      </c>
      <c r="C1739" s="887">
        <v>23.448699999999999</v>
      </c>
    </row>
    <row r="1740" spans="1:3" ht="11.85" customHeight="1" x14ac:dyDescent="0.2">
      <c r="A1740" s="886">
        <v>42461</v>
      </c>
      <c r="B1740" s="887" t="s">
        <v>743</v>
      </c>
      <c r="C1740" s="887">
        <v>25.108799999999999</v>
      </c>
    </row>
    <row r="1741" spans="1:3" ht="11.85" customHeight="1" x14ac:dyDescent="0.2">
      <c r="A1741" s="886">
        <v>42464</v>
      </c>
      <c r="B1741" s="887" t="s">
        <v>743</v>
      </c>
      <c r="C1741" s="887">
        <v>24.509</v>
      </c>
    </row>
    <row r="1742" spans="1:3" ht="11.85" customHeight="1" x14ac:dyDescent="0.2">
      <c r="A1742" s="886">
        <v>42465</v>
      </c>
      <c r="B1742" s="887" t="s">
        <v>743</v>
      </c>
      <c r="C1742" s="887">
        <v>26.623000000000001</v>
      </c>
    </row>
    <row r="1743" spans="1:3" ht="11.85" customHeight="1" x14ac:dyDescent="0.2">
      <c r="A1743" s="886">
        <v>42466</v>
      </c>
      <c r="B1743" s="887" t="s">
        <v>743</v>
      </c>
      <c r="C1743" s="887">
        <v>25.168600000000001</v>
      </c>
    </row>
    <row r="1744" spans="1:3" ht="11.85" customHeight="1" x14ac:dyDescent="0.2">
      <c r="A1744" s="886">
        <v>42467</v>
      </c>
      <c r="B1744" s="887" t="s">
        <v>743</v>
      </c>
      <c r="C1744" s="887">
        <v>26.1571</v>
      </c>
    </row>
    <row r="1745" spans="1:3" ht="11.85" customHeight="1" x14ac:dyDescent="0.2">
      <c r="A1745" s="886">
        <v>42468</v>
      </c>
      <c r="B1745" s="887" t="s">
        <v>743</v>
      </c>
      <c r="C1745" s="887">
        <v>24.805399999999999</v>
      </c>
    </row>
    <row r="1746" spans="1:3" ht="11.85" customHeight="1" x14ac:dyDescent="0.2">
      <c r="A1746" s="886">
        <v>42471</v>
      </c>
      <c r="B1746" s="887" t="s">
        <v>743</v>
      </c>
      <c r="C1746" s="887">
        <v>24.886299999999999</v>
      </c>
    </row>
    <row r="1747" spans="1:3" ht="11.85" customHeight="1" x14ac:dyDescent="0.2">
      <c r="A1747" s="886">
        <v>42472</v>
      </c>
      <c r="B1747" s="887" t="s">
        <v>743</v>
      </c>
      <c r="C1747" s="887">
        <v>24.077500000000001</v>
      </c>
    </row>
    <row r="1748" spans="1:3" ht="11.85" customHeight="1" x14ac:dyDescent="0.2">
      <c r="A1748" s="886">
        <v>42473</v>
      </c>
      <c r="B1748" s="887" t="s">
        <v>743</v>
      </c>
      <c r="C1748" s="887">
        <v>22.311800000000002</v>
      </c>
    </row>
    <row r="1749" spans="1:3" ht="11.85" customHeight="1" x14ac:dyDescent="0.2">
      <c r="A1749" s="886">
        <v>42474</v>
      </c>
      <c r="B1749" s="887" t="s">
        <v>743</v>
      </c>
      <c r="C1749" s="887">
        <v>20.630199999999999</v>
      </c>
    </row>
    <row r="1750" spans="1:3" ht="11.85" customHeight="1" x14ac:dyDescent="0.2">
      <c r="A1750" s="886">
        <v>42475</v>
      </c>
      <c r="B1750" s="887" t="s">
        <v>743</v>
      </c>
      <c r="C1750" s="887">
        <v>20.5487</v>
      </c>
    </row>
    <row r="1751" spans="1:3" ht="11.85" customHeight="1" x14ac:dyDescent="0.2">
      <c r="A1751" s="886">
        <v>42478</v>
      </c>
      <c r="B1751" s="887">
        <v>207.01126098632813</v>
      </c>
      <c r="C1751" s="887">
        <v>21.284600000000001</v>
      </c>
    </row>
    <row r="1752" spans="1:3" ht="11.85" customHeight="1" x14ac:dyDescent="0.2">
      <c r="A1752" s="886">
        <v>42479</v>
      </c>
      <c r="B1752" s="887" t="s">
        <v>743</v>
      </c>
      <c r="C1752" s="887">
        <v>20.361699999999999</v>
      </c>
    </row>
    <row r="1753" spans="1:3" ht="11.85" customHeight="1" x14ac:dyDescent="0.2">
      <c r="A1753" s="886">
        <v>42480</v>
      </c>
      <c r="B1753" s="887" t="s">
        <v>743</v>
      </c>
      <c r="C1753" s="887">
        <v>19.883099999999999</v>
      </c>
    </row>
    <row r="1754" spans="1:3" ht="11.85" customHeight="1" x14ac:dyDescent="0.2">
      <c r="A1754" s="886">
        <v>42481</v>
      </c>
      <c r="B1754" s="887" t="s">
        <v>743</v>
      </c>
      <c r="C1754" s="887">
        <v>20.311399999999999</v>
      </c>
    </row>
    <row r="1755" spans="1:3" ht="11.85" customHeight="1" x14ac:dyDescent="0.2">
      <c r="A1755" s="886">
        <v>42482</v>
      </c>
      <c r="B1755" s="887" t="s">
        <v>743</v>
      </c>
      <c r="C1755" s="887">
        <v>20.6022</v>
      </c>
    </row>
    <row r="1756" spans="1:3" ht="11.85" customHeight="1" x14ac:dyDescent="0.2">
      <c r="A1756" s="886">
        <v>42485</v>
      </c>
      <c r="B1756" s="887" t="s">
        <v>743</v>
      </c>
      <c r="C1756" s="887">
        <v>21.838799999999999</v>
      </c>
    </row>
    <row r="1757" spans="1:3" ht="11.85" customHeight="1" x14ac:dyDescent="0.2">
      <c r="A1757" s="886">
        <v>42486</v>
      </c>
      <c r="B1757" s="887" t="s">
        <v>743</v>
      </c>
      <c r="C1757" s="887">
        <v>21.281600000000001</v>
      </c>
    </row>
    <row r="1758" spans="1:3" ht="11.85" customHeight="1" x14ac:dyDescent="0.2">
      <c r="A1758" s="886">
        <v>42487</v>
      </c>
      <c r="B1758" s="887" t="s">
        <v>743</v>
      </c>
      <c r="C1758" s="887">
        <v>21.284300000000002</v>
      </c>
    </row>
    <row r="1759" spans="1:3" ht="11.85" customHeight="1" x14ac:dyDescent="0.2">
      <c r="A1759" s="886">
        <v>42488</v>
      </c>
      <c r="B1759" s="887" t="s">
        <v>743</v>
      </c>
      <c r="C1759" s="887">
        <v>20.8538</v>
      </c>
    </row>
    <row r="1760" spans="1:3" ht="11.85" customHeight="1" x14ac:dyDescent="0.2">
      <c r="A1760" s="886">
        <v>42489</v>
      </c>
      <c r="B1760" s="887" t="s">
        <v>743</v>
      </c>
      <c r="C1760" s="887">
        <v>24.033000000000001</v>
      </c>
    </row>
    <row r="1761" spans="1:3" ht="11.85" customHeight="1" x14ac:dyDescent="0.2">
      <c r="A1761" s="886">
        <v>42492</v>
      </c>
      <c r="B1761" s="887" t="s">
        <v>743</v>
      </c>
      <c r="C1761" s="887">
        <v>25.116700000000002</v>
      </c>
    </row>
    <row r="1762" spans="1:3" ht="11.85" customHeight="1" x14ac:dyDescent="0.2">
      <c r="A1762" s="886">
        <v>42493</v>
      </c>
      <c r="B1762" s="887" t="s">
        <v>743</v>
      </c>
      <c r="C1762" s="887">
        <v>26.409500000000001</v>
      </c>
    </row>
    <row r="1763" spans="1:3" ht="11.85" customHeight="1" x14ac:dyDescent="0.2">
      <c r="A1763" s="886">
        <v>42494</v>
      </c>
      <c r="B1763" s="887" t="s">
        <v>743</v>
      </c>
      <c r="C1763" s="887">
        <v>27.037299999999998</v>
      </c>
    </row>
    <row r="1764" spans="1:3" ht="11.85" customHeight="1" x14ac:dyDescent="0.2">
      <c r="A1764" s="886">
        <v>42495</v>
      </c>
      <c r="B1764" s="887" t="s">
        <v>743</v>
      </c>
      <c r="C1764" s="887">
        <v>25.9343</v>
      </c>
    </row>
    <row r="1765" spans="1:3" ht="11.85" customHeight="1" x14ac:dyDescent="0.2">
      <c r="A1765" s="886">
        <v>42496</v>
      </c>
      <c r="B1765" s="887" t="s">
        <v>743</v>
      </c>
      <c r="C1765" s="887">
        <v>25.1235</v>
      </c>
    </row>
    <row r="1766" spans="1:3" ht="11.85" customHeight="1" x14ac:dyDescent="0.2">
      <c r="A1766" s="886">
        <v>42499</v>
      </c>
      <c r="B1766" s="887" t="s">
        <v>743</v>
      </c>
      <c r="C1766" s="887">
        <v>24.956</v>
      </c>
    </row>
    <row r="1767" spans="1:3" ht="11.85" customHeight="1" x14ac:dyDescent="0.2">
      <c r="A1767" s="886">
        <v>42500</v>
      </c>
      <c r="B1767" s="887" t="s">
        <v>743</v>
      </c>
      <c r="C1767" s="887">
        <v>23.890999999999998</v>
      </c>
    </row>
    <row r="1768" spans="1:3" ht="11.85" customHeight="1" x14ac:dyDescent="0.2">
      <c r="A1768" s="886">
        <v>42501</v>
      </c>
      <c r="B1768" s="887" t="s">
        <v>743</v>
      </c>
      <c r="C1768" s="887">
        <v>23.859500000000001</v>
      </c>
    </row>
    <row r="1769" spans="1:3" ht="11.85" customHeight="1" x14ac:dyDescent="0.2">
      <c r="A1769" s="886">
        <v>42502</v>
      </c>
      <c r="B1769" s="887" t="s">
        <v>743</v>
      </c>
      <c r="C1769" s="887">
        <v>24.447099999999999</v>
      </c>
    </row>
    <row r="1770" spans="1:3" ht="11.85" customHeight="1" x14ac:dyDescent="0.2">
      <c r="A1770" s="886">
        <v>42503</v>
      </c>
      <c r="B1770" s="887" t="s">
        <v>743</v>
      </c>
      <c r="C1770" s="887">
        <v>23.595700000000001</v>
      </c>
    </row>
    <row r="1771" spans="1:3" ht="11.85" customHeight="1" x14ac:dyDescent="0.2">
      <c r="A1771" s="886">
        <v>42506</v>
      </c>
      <c r="B1771" s="887" t="s">
        <v>743</v>
      </c>
      <c r="C1771" s="887">
        <v>24.212499999999999</v>
      </c>
    </row>
    <row r="1772" spans="1:3" ht="11.85" customHeight="1" x14ac:dyDescent="0.2">
      <c r="A1772" s="886">
        <v>42507</v>
      </c>
      <c r="B1772" s="887">
        <v>198.4647216796875</v>
      </c>
      <c r="C1772" s="887">
        <v>24.474</v>
      </c>
    </row>
    <row r="1773" spans="1:3" ht="11.85" customHeight="1" x14ac:dyDescent="0.2">
      <c r="A1773" s="886">
        <v>42508</v>
      </c>
      <c r="B1773" s="887" t="s">
        <v>743</v>
      </c>
      <c r="C1773" s="887">
        <v>23.296700000000001</v>
      </c>
    </row>
    <row r="1774" spans="1:3" ht="11.85" customHeight="1" x14ac:dyDescent="0.2">
      <c r="A1774" s="886">
        <v>42509</v>
      </c>
      <c r="B1774" s="887" t="s">
        <v>743</v>
      </c>
      <c r="C1774" s="887">
        <v>24.381699999999999</v>
      </c>
    </row>
    <row r="1775" spans="1:3" ht="11.85" customHeight="1" x14ac:dyDescent="0.2">
      <c r="A1775" s="886">
        <v>42510</v>
      </c>
      <c r="B1775" s="887" t="s">
        <v>743</v>
      </c>
      <c r="C1775" s="887">
        <v>22.604299999999999</v>
      </c>
    </row>
    <row r="1776" spans="1:3" ht="11.85" customHeight="1" x14ac:dyDescent="0.2">
      <c r="A1776" s="886">
        <v>42513</v>
      </c>
      <c r="B1776" s="887" t="s">
        <v>743</v>
      </c>
      <c r="C1776" s="887">
        <v>23.292899999999999</v>
      </c>
    </row>
    <row r="1777" spans="1:3" ht="11.85" customHeight="1" x14ac:dyDescent="0.2">
      <c r="A1777" s="886">
        <v>42514</v>
      </c>
      <c r="B1777" s="887" t="s">
        <v>743</v>
      </c>
      <c r="C1777" s="887">
        <v>21.785699999999999</v>
      </c>
    </row>
    <row r="1778" spans="1:3" ht="11.85" customHeight="1" x14ac:dyDescent="0.2">
      <c r="A1778" s="886">
        <v>42515</v>
      </c>
      <c r="B1778" s="887" t="s">
        <v>743</v>
      </c>
      <c r="C1778" s="887">
        <v>21.060400000000001</v>
      </c>
    </row>
    <row r="1779" spans="1:3" ht="11.85" customHeight="1" x14ac:dyDescent="0.2">
      <c r="A1779" s="886">
        <v>42516</v>
      </c>
      <c r="B1779" s="887" t="s">
        <v>743</v>
      </c>
      <c r="C1779" s="887">
        <v>20.818999999999999</v>
      </c>
    </row>
    <row r="1780" spans="1:3" ht="11.85" customHeight="1" x14ac:dyDescent="0.2">
      <c r="A1780" s="886">
        <v>42517</v>
      </c>
      <c r="B1780" s="887" t="s">
        <v>743</v>
      </c>
      <c r="C1780" s="887">
        <v>20.462900000000001</v>
      </c>
    </row>
    <row r="1781" spans="1:3" ht="11.85" customHeight="1" x14ac:dyDescent="0.2">
      <c r="A1781" s="886">
        <v>42520</v>
      </c>
      <c r="B1781" s="887" t="s">
        <v>743</v>
      </c>
      <c r="C1781" s="887">
        <v>20.944099999999999</v>
      </c>
    </row>
    <row r="1782" spans="1:3" ht="11.85" customHeight="1" x14ac:dyDescent="0.2">
      <c r="A1782" s="886">
        <v>42521</v>
      </c>
      <c r="B1782" s="887" t="s">
        <v>743</v>
      </c>
      <c r="C1782" s="887">
        <v>22.114899999999999</v>
      </c>
    </row>
    <row r="1783" spans="1:3" ht="11.85" customHeight="1" x14ac:dyDescent="0.2">
      <c r="A1783" s="886">
        <v>42522</v>
      </c>
      <c r="B1783" s="887" t="s">
        <v>743</v>
      </c>
      <c r="C1783" s="887">
        <v>23.931699999999999</v>
      </c>
    </row>
    <row r="1784" spans="1:3" ht="11.85" customHeight="1" x14ac:dyDescent="0.2">
      <c r="A1784" s="886">
        <v>42523</v>
      </c>
      <c r="B1784" s="887" t="s">
        <v>743</v>
      </c>
      <c r="C1784" s="887">
        <v>23.1068</v>
      </c>
    </row>
    <row r="1785" spans="1:3" ht="11.85" customHeight="1" x14ac:dyDescent="0.2">
      <c r="A1785" s="886">
        <v>42524</v>
      </c>
      <c r="B1785" s="887" t="s">
        <v>743</v>
      </c>
      <c r="C1785" s="887">
        <v>23.554099999999998</v>
      </c>
    </row>
    <row r="1786" spans="1:3" ht="11.85" customHeight="1" x14ac:dyDescent="0.2">
      <c r="A1786" s="886">
        <v>42527</v>
      </c>
      <c r="B1786" s="887" t="s">
        <v>743</v>
      </c>
      <c r="C1786" s="887">
        <v>24.052700000000002</v>
      </c>
    </row>
    <row r="1787" spans="1:3" ht="11.85" customHeight="1" x14ac:dyDescent="0.2">
      <c r="A1787" s="886">
        <v>42528</v>
      </c>
      <c r="B1787" s="887" t="s">
        <v>743</v>
      </c>
      <c r="C1787" s="887">
        <v>23.349599999999999</v>
      </c>
    </row>
    <row r="1788" spans="1:3" ht="11.85" customHeight="1" x14ac:dyDescent="0.2">
      <c r="A1788" s="886">
        <v>42529</v>
      </c>
      <c r="B1788" s="887" t="s">
        <v>743</v>
      </c>
      <c r="C1788" s="887">
        <v>24.316600000000001</v>
      </c>
    </row>
    <row r="1789" spans="1:3" ht="11.85" customHeight="1" x14ac:dyDescent="0.2">
      <c r="A1789" s="886">
        <v>42530</v>
      </c>
      <c r="B1789" s="887" t="s">
        <v>743</v>
      </c>
      <c r="C1789" s="887">
        <v>25.8413</v>
      </c>
    </row>
    <row r="1790" spans="1:3" ht="11.85" customHeight="1" x14ac:dyDescent="0.2">
      <c r="A1790" s="886">
        <v>42531</v>
      </c>
      <c r="B1790" s="887" t="s">
        <v>743</v>
      </c>
      <c r="C1790" s="887">
        <v>30.225100000000001</v>
      </c>
    </row>
    <row r="1791" spans="1:3" ht="11.85" customHeight="1" x14ac:dyDescent="0.2">
      <c r="A1791" s="886">
        <v>42534</v>
      </c>
      <c r="B1791" s="887" t="s">
        <v>743</v>
      </c>
      <c r="C1791" s="887">
        <v>34.364400000000003</v>
      </c>
    </row>
    <row r="1792" spans="1:3" ht="11.85" customHeight="1" x14ac:dyDescent="0.2">
      <c r="A1792" s="886">
        <v>42535</v>
      </c>
      <c r="B1792" s="887" t="s">
        <v>743</v>
      </c>
      <c r="C1792" s="887">
        <v>38.335299999999997</v>
      </c>
    </row>
    <row r="1793" spans="1:3" ht="11.85" customHeight="1" x14ac:dyDescent="0.2">
      <c r="A1793" s="886">
        <v>42536</v>
      </c>
      <c r="B1793" s="887" t="s">
        <v>743</v>
      </c>
      <c r="C1793" s="887">
        <v>37.687100000000001</v>
      </c>
    </row>
    <row r="1794" spans="1:3" ht="11.85" customHeight="1" x14ac:dyDescent="0.2">
      <c r="A1794" s="886">
        <v>42537</v>
      </c>
      <c r="B1794" s="887">
        <v>433.27749633789063</v>
      </c>
      <c r="C1794" s="887">
        <v>39.897500000000001</v>
      </c>
    </row>
    <row r="1795" spans="1:3" ht="11.85" customHeight="1" x14ac:dyDescent="0.2">
      <c r="A1795" s="886">
        <v>42538</v>
      </c>
      <c r="B1795" s="887" t="s">
        <v>743</v>
      </c>
      <c r="C1795" s="887">
        <v>38.027299999999997</v>
      </c>
    </row>
    <row r="1796" spans="1:3" ht="11.85" customHeight="1" x14ac:dyDescent="0.2">
      <c r="A1796" s="886">
        <v>42541</v>
      </c>
      <c r="B1796" s="887" t="s">
        <v>743</v>
      </c>
      <c r="C1796" s="887">
        <v>34.220700000000001</v>
      </c>
    </row>
    <row r="1797" spans="1:3" ht="11.85" customHeight="1" x14ac:dyDescent="0.2">
      <c r="A1797" s="886">
        <v>42542</v>
      </c>
      <c r="B1797" s="887" t="s">
        <v>743</v>
      </c>
      <c r="C1797" s="887">
        <v>34.468400000000003</v>
      </c>
    </row>
    <row r="1798" spans="1:3" ht="11.85" customHeight="1" x14ac:dyDescent="0.2">
      <c r="A1798" s="886">
        <v>42543</v>
      </c>
      <c r="B1798" s="887" t="s">
        <v>743</v>
      </c>
      <c r="C1798" s="887">
        <v>36.037500000000001</v>
      </c>
    </row>
    <row r="1799" spans="1:3" ht="11.85" customHeight="1" x14ac:dyDescent="0.2">
      <c r="A1799" s="886">
        <v>42544</v>
      </c>
      <c r="B1799" s="887" t="s">
        <v>743</v>
      </c>
      <c r="C1799" s="887">
        <v>32.055500000000002</v>
      </c>
    </row>
    <row r="1800" spans="1:3" ht="11.85" customHeight="1" x14ac:dyDescent="0.2">
      <c r="A1800" s="886">
        <v>42545</v>
      </c>
      <c r="B1800" s="887" t="s">
        <v>743</v>
      </c>
      <c r="C1800" s="887">
        <v>35.427900000000001</v>
      </c>
    </row>
    <row r="1801" spans="1:3" ht="11.85" customHeight="1" x14ac:dyDescent="0.2">
      <c r="A1801" s="886">
        <v>42548</v>
      </c>
      <c r="B1801" s="887" t="s">
        <v>743</v>
      </c>
      <c r="C1801" s="887">
        <v>34.998800000000003</v>
      </c>
    </row>
    <row r="1802" spans="1:3" ht="11.85" customHeight="1" x14ac:dyDescent="0.2">
      <c r="A1802" s="886">
        <v>42549</v>
      </c>
      <c r="B1802" s="887" t="s">
        <v>743</v>
      </c>
      <c r="C1802" s="887">
        <v>31.014700000000001</v>
      </c>
    </row>
    <row r="1803" spans="1:3" ht="11.85" customHeight="1" x14ac:dyDescent="0.2">
      <c r="A1803" s="886">
        <v>42550</v>
      </c>
      <c r="B1803" s="887" t="s">
        <v>743</v>
      </c>
      <c r="C1803" s="887">
        <v>28.553000000000001</v>
      </c>
    </row>
    <row r="1804" spans="1:3" ht="11.85" customHeight="1" x14ac:dyDescent="0.2">
      <c r="A1804" s="886">
        <v>42551</v>
      </c>
      <c r="B1804" s="887" t="s">
        <v>743</v>
      </c>
      <c r="C1804" s="887">
        <v>26.076499999999999</v>
      </c>
    </row>
    <row r="1805" spans="1:3" ht="11.85" customHeight="1" x14ac:dyDescent="0.2">
      <c r="A1805" s="886">
        <v>42552</v>
      </c>
      <c r="B1805" s="887" t="s">
        <v>743</v>
      </c>
      <c r="C1805" s="887">
        <v>25.019600000000001</v>
      </c>
    </row>
    <row r="1806" spans="1:3" ht="11.85" customHeight="1" x14ac:dyDescent="0.2">
      <c r="A1806" s="886">
        <v>42555</v>
      </c>
      <c r="B1806" s="887" t="s">
        <v>743</v>
      </c>
      <c r="C1806" s="887">
        <v>24.979800000000001</v>
      </c>
    </row>
    <row r="1807" spans="1:3" ht="11.85" customHeight="1" x14ac:dyDescent="0.2">
      <c r="A1807" s="886">
        <v>42556</v>
      </c>
      <c r="B1807" s="887" t="s">
        <v>743</v>
      </c>
      <c r="C1807" s="887">
        <v>26.705500000000001</v>
      </c>
    </row>
    <row r="1808" spans="1:3" ht="11.85" customHeight="1" x14ac:dyDescent="0.2">
      <c r="A1808" s="886">
        <v>42557</v>
      </c>
      <c r="B1808" s="887" t="s">
        <v>743</v>
      </c>
      <c r="C1808" s="887">
        <v>28.257899999999999</v>
      </c>
    </row>
    <row r="1809" spans="1:3" ht="11.85" customHeight="1" x14ac:dyDescent="0.2">
      <c r="A1809" s="886">
        <v>42558</v>
      </c>
      <c r="B1809" s="887" t="s">
        <v>743</v>
      </c>
      <c r="C1809" s="887">
        <v>26.545000000000002</v>
      </c>
    </row>
    <row r="1810" spans="1:3" ht="11.85" customHeight="1" x14ac:dyDescent="0.2">
      <c r="A1810" s="886">
        <v>42559</v>
      </c>
      <c r="B1810" s="887" t="s">
        <v>743</v>
      </c>
      <c r="C1810" s="887">
        <v>24.615100000000002</v>
      </c>
    </row>
    <row r="1811" spans="1:3" ht="11.85" customHeight="1" x14ac:dyDescent="0.2">
      <c r="A1811" s="886">
        <v>42562</v>
      </c>
      <c r="B1811" s="887" t="s">
        <v>743</v>
      </c>
      <c r="C1811" s="887">
        <v>23.570399999999999</v>
      </c>
    </row>
    <row r="1812" spans="1:3" ht="11.85" customHeight="1" x14ac:dyDescent="0.2">
      <c r="A1812" s="886">
        <v>42563</v>
      </c>
      <c r="B1812" s="887" t="s">
        <v>743</v>
      </c>
      <c r="C1812" s="887">
        <v>22.319800000000001</v>
      </c>
    </row>
    <row r="1813" spans="1:3" ht="11.85" customHeight="1" x14ac:dyDescent="0.2">
      <c r="A1813" s="886">
        <v>42564</v>
      </c>
      <c r="B1813" s="887" t="s">
        <v>743</v>
      </c>
      <c r="C1813" s="887">
        <v>23.091799999999999</v>
      </c>
    </row>
    <row r="1814" spans="1:3" ht="11.85" customHeight="1" x14ac:dyDescent="0.2">
      <c r="A1814" s="886">
        <v>42565</v>
      </c>
      <c r="B1814" s="887" t="s">
        <v>743</v>
      </c>
      <c r="C1814" s="887">
        <v>21.8141</v>
      </c>
    </row>
    <row r="1815" spans="1:3" ht="11.85" customHeight="1" x14ac:dyDescent="0.2">
      <c r="A1815" s="886">
        <v>42566</v>
      </c>
      <c r="B1815" s="887" t="s">
        <v>743</v>
      </c>
      <c r="C1815" s="887">
        <v>20.92</v>
      </c>
    </row>
    <row r="1816" spans="1:3" ht="11.85" customHeight="1" x14ac:dyDescent="0.2">
      <c r="A1816" s="886">
        <v>42569</v>
      </c>
      <c r="B1816" s="887">
        <v>424.37716674804688</v>
      </c>
      <c r="C1816" s="887">
        <v>20.8355</v>
      </c>
    </row>
    <row r="1817" spans="1:3" ht="11.85" customHeight="1" x14ac:dyDescent="0.2">
      <c r="A1817" s="886">
        <v>42570</v>
      </c>
      <c r="B1817" s="887" t="s">
        <v>743</v>
      </c>
      <c r="C1817" s="887">
        <v>21.011900000000001</v>
      </c>
    </row>
    <row r="1818" spans="1:3" ht="11.85" customHeight="1" x14ac:dyDescent="0.2">
      <c r="A1818" s="886">
        <v>42571</v>
      </c>
      <c r="B1818" s="887" t="s">
        <v>743</v>
      </c>
      <c r="C1818" s="887">
        <v>20.344999999999999</v>
      </c>
    </row>
    <row r="1819" spans="1:3" ht="11.85" customHeight="1" x14ac:dyDescent="0.2">
      <c r="A1819" s="886">
        <v>42572</v>
      </c>
      <c r="B1819" s="887" t="s">
        <v>743</v>
      </c>
      <c r="C1819" s="887">
        <v>19.450099999999999</v>
      </c>
    </row>
    <row r="1820" spans="1:3" ht="11.85" customHeight="1" x14ac:dyDescent="0.2">
      <c r="A1820" s="886">
        <v>42573</v>
      </c>
      <c r="B1820" s="887" t="s">
        <v>743</v>
      </c>
      <c r="C1820" s="887">
        <v>19.1159</v>
      </c>
    </row>
    <row r="1821" spans="1:3" ht="11.85" customHeight="1" x14ac:dyDescent="0.2">
      <c r="A1821" s="886">
        <v>42576</v>
      </c>
      <c r="B1821" s="887" t="s">
        <v>743</v>
      </c>
      <c r="C1821" s="887">
        <v>19.917999999999999</v>
      </c>
    </row>
    <row r="1822" spans="1:3" ht="11.85" customHeight="1" x14ac:dyDescent="0.2">
      <c r="A1822" s="886">
        <v>42577</v>
      </c>
      <c r="B1822" s="887" t="s">
        <v>743</v>
      </c>
      <c r="C1822" s="887">
        <v>20.1355</v>
      </c>
    </row>
    <row r="1823" spans="1:3" ht="11.85" customHeight="1" x14ac:dyDescent="0.2">
      <c r="A1823" s="886">
        <v>42578</v>
      </c>
      <c r="B1823" s="887" t="s">
        <v>743</v>
      </c>
      <c r="C1823" s="887">
        <v>20.5334</v>
      </c>
    </row>
    <row r="1824" spans="1:3" ht="11.85" customHeight="1" x14ac:dyDescent="0.2">
      <c r="A1824" s="886">
        <v>42579</v>
      </c>
      <c r="B1824" s="887" t="s">
        <v>743</v>
      </c>
      <c r="C1824" s="887">
        <v>20.992899999999999</v>
      </c>
    </row>
    <row r="1825" spans="1:3" ht="11.85" customHeight="1" x14ac:dyDescent="0.2">
      <c r="A1825" s="886">
        <v>42580</v>
      </c>
      <c r="B1825" s="887" t="s">
        <v>743</v>
      </c>
      <c r="C1825" s="887">
        <v>20.245100000000001</v>
      </c>
    </row>
    <row r="1826" spans="1:3" ht="11.85" customHeight="1" x14ac:dyDescent="0.2">
      <c r="A1826" s="886">
        <v>42583</v>
      </c>
      <c r="B1826" s="887" t="s">
        <v>743</v>
      </c>
      <c r="C1826" s="887">
        <v>20.329799999999999</v>
      </c>
    </row>
    <row r="1827" spans="1:3" ht="11.85" customHeight="1" x14ac:dyDescent="0.2">
      <c r="A1827" s="886">
        <v>42584</v>
      </c>
      <c r="B1827" s="887" t="s">
        <v>743</v>
      </c>
      <c r="C1827" s="887">
        <v>23.1234</v>
      </c>
    </row>
    <row r="1828" spans="1:3" ht="11.85" customHeight="1" x14ac:dyDescent="0.2">
      <c r="A1828" s="886">
        <v>42585</v>
      </c>
      <c r="B1828" s="887" t="s">
        <v>743</v>
      </c>
      <c r="C1828" s="887">
        <v>22.9514</v>
      </c>
    </row>
    <row r="1829" spans="1:3" ht="11.85" customHeight="1" x14ac:dyDescent="0.2">
      <c r="A1829" s="886">
        <v>42586</v>
      </c>
      <c r="B1829" s="887" t="s">
        <v>743</v>
      </c>
      <c r="C1829" s="887">
        <v>21.412800000000001</v>
      </c>
    </row>
    <row r="1830" spans="1:3" ht="11.85" customHeight="1" x14ac:dyDescent="0.2">
      <c r="A1830" s="886">
        <v>42587</v>
      </c>
      <c r="B1830" s="887" t="s">
        <v>743</v>
      </c>
      <c r="C1830" s="887">
        <v>19.3019</v>
      </c>
    </row>
    <row r="1831" spans="1:3" ht="11.85" customHeight="1" x14ac:dyDescent="0.2">
      <c r="A1831" s="886">
        <v>42590</v>
      </c>
      <c r="B1831" s="887" t="s">
        <v>743</v>
      </c>
      <c r="C1831" s="887">
        <v>18.937799999999999</v>
      </c>
    </row>
    <row r="1832" spans="1:3" ht="11.85" customHeight="1" x14ac:dyDescent="0.2">
      <c r="A1832" s="886">
        <v>42591</v>
      </c>
      <c r="B1832" s="887" t="s">
        <v>743</v>
      </c>
      <c r="C1832" s="887">
        <v>18.2898</v>
      </c>
    </row>
    <row r="1833" spans="1:3" ht="11.85" customHeight="1" x14ac:dyDescent="0.2">
      <c r="A1833" s="886">
        <v>42592</v>
      </c>
      <c r="B1833" s="887" t="s">
        <v>743</v>
      </c>
      <c r="C1833" s="887">
        <v>19.190200000000001</v>
      </c>
    </row>
    <row r="1834" spans="1:3" ht="11.85" customHeight="1" x14ac:dyDescent="0.2">
      <c r="A1834" s="886">
        <v>42593</v>
      </c>
      <c r="B1834" s="887" t="s">
        <v>743</v>
      </c>
      <c r="C1834" s="887">
        <v>18.358799999999999</v>
      </c>
    </row>
    <row r="1835" spans="1:3" ht="11.85" customHeight="1" x14ac:dyDescent="0.2">
      <c r="A1835" s="886">
        <v>42594</v>
      </c>
      <c r="B1835" s="887" t="s">
        <v>743</v>
      </c>
      <c r="C1835" s="887">
        <v>17.898099999999999</v>
      </c>
    </row>
    <row r="1836" spans="1:3" ht="11.85" customHeight="1" x14ac:dyDescent="0.2">
      <c r="A1836" s="886">
        <v>42597</v>
      </c>
      <c r="B1836" s="887" t="s">
        <v>743</v>
      </c>
      <c r="C1836" s="887">
        <v>18.834299999999999</v>
      </c>
    </row>
    <row r="1837" spans="1:3" ht="11.85" customHeight="1" x14ac:dyDescent="0.2">
      <c r="A1837" s="886">
        <v>42598</v>
      </c>
      <c r="B1837" s="887">
        <v>213.36659240722656</v>
      </c>
      <c r="C1837" s="887">
        <v>20.067900000000002</v>
      </c>
    </row>
    <row r="1838" spans="1:3" ht="11.85" customHeight="1" x14ac:dyDescent="0.2">
      <c r="A1838" s="886">
        <v>42599</v>
      </c>
      <c r="B1838" s="887" t="s">
        <v>743</v>
      </c>
      <c r="C1838" s="887">
        <v>21.190300000000001</v>
      </c>
    </row>
    <row r="1839" spans="1:3" ht="11.85" customHeight="1" x14ac:dyDescent="0.2">
      <c r="A1839" s="886">
        <v>42600</v>
      </c>
      <c r="B1839" s="887" t="s">
        <v>743</v>
      </c>
      <c r="C1839" s="887">
        <v>20.319800000000001</v>
      </c>
    </row>
    <row r="1840" spans="1:3" ht="11.85" customHeight="1" x14ac:dyDescent="0.2">
      <c r="A1840" s="886">
        <v>42601</v>
      </c>
      <c r="B1840" s="887" t="s">
        <v>743</v>
      </c>
      <c r="C1840" s="887">
        <v>21.1313</v>
      </c>
    </row>
    <row r="1841" spans="1:3" ht="11.85" customHeight="1" x14ac:dyDescent="0.2">
      <c r="A1841" s="886">
        <v>42604</v>
      </c>
      <c r="B1841" s="887" t="s">
        <v>743</v>
      </c>
      <c r="C1841" s="887">
        <v>21.664899999999999</v>
      </c>
    </row>
    <row r="1842" spans="1:3" ht="11.85" customHeight="1" x14ac:dyDescent="0.2">
      <c r="A1842" s="886">
        <v>42605</v>
      </c>
      <c r="B1842" s="887" t="s">
        <v>743</v>
      </c>
      <c r="C1842" s="887">
        <v>20.223099999999999</v>
      </c>
    </row>
    <row r="1843" spans="1:3" ht="11.85" customHeight="1" x14ac:dyDescent="0.2">
      <c r="A1843" s="886">
        <v>42606</v>
      </c>
      <c r="B1843" s="887" t="s">
        <v>743</v>
      </c>
      <c r="C1843" s="887">
        <v>19.831099999999999</v>
      </c>
    </row>
    <row r="1844" spans="1:3" ht="11.85" customHeight="1" x14ac:dyDescent="0.2">
      <c r="A1844" s="886">
        <v>42607</v>
      </c>
      <c r="B1844" s="887" t="s">
        <v>743</v>
      </c>
      <c r="C1844" s="887">
        <v>20.409600000000001</v>
      </c>
    </row>
    <row r="1845" spans="1:3" ht="11.85" customHeight="1" x14ac:dyDescent="0.2">
      <c r="A1845" s="886">
        <v>42608</v>
      </c>
      <c r="B1845" s="887" t="s">
        <v>743</v>
      </c>
      <c r="C1845" s="887">
        <v>19.4893</v>
      </c>
    </row>
    <row r="1846" spans="1:3" ht="11.85" customHeight="1" x14ac:dyDescent="0.2">
      <c r="A1846" s="886">
        <v>42611</v>
      </c>
      <c r="B1846" s="887" t="s">
        <v>743</v>
      </c>
      <c r="C1846" s="887">
        <v>20.185099999999998</v>
      </c>
    </row>
    <row r="1847" spans="1:3" ht="11.85" customHeight="1" x14ac:dyDescent="0.2">
      <c r="A1847" s="886">
        <v>42612</v>
      </c>
      <c r="B1847" s="887" t="s">
        <v>743</v>
      </c>
      <c r="C1847" s="887">
        <v>19.372299999999999</v>
      </c>
    </row>
    <row r="1848" spans="1:3" ht="11.85" customHeight="1" x14ac:dyDescent="0.2">
      <c r="A1848" s="886">
        <v>42613</v>
      </c>
      <c r="B1848" s="887" t="s">
        <v>743</v>
      </c>
      <c r="C1848" s="887">
        <v>19.416599999999999</v>
      </c>
    </row>
    <row r="1849" spans="1:3" ht="11.85" customHeight="1" x14ac:dyDescent="0.2">
      <c r="A1849" s="886">
        <v>42614</v>
      </c>
      <c r="B1849" s="887" t="s">
        <v>743</v>
      </c>
      <c r="C1849" s="887">
        <v>20.063600000000001</v>
      </c>
    </row>
    <row r="1850" spans="1:3" ht="11.85" customHeight="1" x14ac:dyDescent="0.2">
      <c r="A1850" s="886">
        <v>42615</v>
      </c>
      <c r="B1850" s="887" t="s">
        <v>743</v>
      </c>
      <c r="C1850" s="887">
        <v>18.296299999999999</v>
      </c>
    </row>
    <row r="1851" spans="1:3" ht="11.85" customHeight="1" x14ac:dyDescent="0.2">
      <c r="A1851" s="886">
        <v>42618</v>
      </c>
      <c r="B1851" s="887" t="s">
        <v>743</v>
      </c>
      <c r="C1851" s="887">
        <v>18.411000000000001</v>
      </c>
    </row>
    <row r="1852" spans="1:3" ht="11.85" customHeight="1" x14ac:dyDescent="0.2">
      <c r="A1852" s="886">
        <v>42619</v>
      </c>
      <c r="B1852" s="887" t="s">
        <v>743</v>
      </c>
      <c r="C1852" s="887">
        <v>19.084700000000002</v>
      </c>
    </row>
    <row r="1853" spans="1:3" ht="11.85" customHeight="1" x14ac:dyDescent="0.2">
      <c r="A1853" s="886">
        <v>42620</v>
      </c>
      <c r="B1853" s="887" t="s">
        <v>743</v>
      </c>
      <c r="C1853" s="887">
        <v>18.574300000000001</v>
      </c>
    </row>
    <row r="1854" spans="1:3" ht="11.85" customHeight="1" x14ac:dyDescent="0.2">
      <c r="A1854" s="886">
        <v>42621</v>
      </c>
      <c r="B1854" s="887" t="s">
        <v>743</v>
      </c>
      <c r="C1854" s="887">
        <v>17.814900000000002</v>
      </c>
    </row>
    <row r="1855" spans="1:3" ht="11.85" customHeight="1" x14ac:dyDescent="0.2">
      <c r="A1855" s="886">
        <v>42622</v>
      </c>
      <c r="B1855" s="887" t="s">
        <v>743</v>
      </c>
      <c r="C1855" s="887">
        <v>19.299099999999999</v>
      </c>
    </row>
    <row r="1856" spans="1:3" ht="11.85" customHeight="1" x14ac:dyDescent="0.2">
      <c r="A1856" s="886">
        <v>42625</v>
      </c>
      <c r="B1856" s="887" t="s">
        <v>743</v>
      </c>
      <c r="C1856" s="887">
        <v>21.899899999999999</v>
      </c>
    </row>
    <row r="1857" spans="1:3" ht="11.85" customHeight="1" x14ac:dyDescent="0.2">
      <c r="A1857" s="886">
        <v>42626</v>
      </c>
      <c r="B1857" s="887" t="s">
        <v>743</v>
      </c>
      <c r="C1857" s="887">
        <v>22.781400000000001</v>
      </c>
    </row>
    <row r="1858" spans="1:3" ht="11.85" customHeight="1" x14ac:dyDescent="0.2">
      <c r="A1858" s="886">
        <v>42627</v>
      </c>
      <c r="B1858" s="887" t="s">
        <v>743</v>
      </c>
      <c r="C1858" s="887">
        <v>22.214200000000002</v>
      </c>
    </row>
    <row r="1859" spans="1:3" ht="11.85" customHeight="1" x14ac:dyDescent="0.2">
      <c r="A1859" s="886">
        <v>42628</v>
      </c>
      <c r="B1859" s="887" t="s">
        <v>743</v>
      </c>
      <c r="C1859" s="887">
        <v>20.550699999999999</v>
      </c>
    </row>
    <row r="1860" spans="1:3" ht="11.85" customHeight="1" x14ac:dyDescent="0.2">
      <c r="A1860" s="886">
        <v>42629</v>
      </c>
      <c r="B1860" s="887">
        <v>232.697998046875</v>
      </c>
      <c r="C1860" s="887">
        <v>21.305199999999999</v>
      </c>
    </row>
    <row r="1861" spans="1:3" ht="11.85" customHeight="1" x14ac:dyDescent="0.2">
      <c r="A1861" s="886">
        <v>42632</v>
      </c>
      <c r="B1861" s="887" t="s">
        <v>743</v>
      </c>
      <c r="C1861" s="887">
        <v>20.318300000000001</v>
      </c>
    </row>
    <row r="1862" spans="1:3" ht="11.85" customHeight="1" x14ac:dyDescent="0.2">
      <c r="A1862" s="886">
        <v>42633</v>
      </c>
      <c r="B1862" s="887" t="s">
        <v>743</v>
      </c>
      <c r="C1862" s="887">
        <v>20.699200000000001</v>
      </c>
    </row>
    <row r="1863" spans="1:3" ht="11.85" customHeight="1" x14ac:dyDescent="0.2">
      <c r="A1863" s="886">
        <v>42634</v>
      </c>
      <c r="B1863" s="887" t="s">
        <v>743</v>
      </c>
      <c r="C1863" s="887">
        <v>20.092300000000002</v>
      </c>
    </row>
    <row r="1864" spans="1:3" ht="11.85" customHeight="1" x14ac:dyDescent="0.2">
      <c r="A1864" s="886">
        <v>42635</v>
      </c>
      <c r="B1864" s="887" t="s">
        <v>743</v>
      </c>
      <c r="C1864" s="887">
        <v>17.270299999999999</v>
      </c>
    </row>
    <row r="1865" spans="1:3" ht="11.85" customHeight="1" x14ac:dyDescent="0.2">
      <c r="A1865" s="886">
        <v>42636</v>
      </c>
      <c r="B1865" s="887" t="s">
        <v>743</v>
      </c>
      <c r="C1865" s="887">
        <v>16.8292</v>
      </c>
    </row>
    <row r="1866" spans="1:3" ht="11.85" customHeight="1" x14ac:dyDescent="0.2">
      <c r="A1866" s="886">
        <v>42639</v>
      </c>
      <c r="B1866" s="887" t="s">
        <v>743</v>
      </c>
      <c r="C1866" s="887">
        <v>20.2181</v>
      </c>
    </row>
    <row r="1867" spans="1:3" ht="11.85" customHeight="1" x14ac:dyDescent="0.2">
      <c r="A1867" s="886">
        <v>42640</v>
      </c>
      <c r="B1867" s="887" t="s">
        <v>743</v>
      </c>
      <c r="C1867" s="887">
        <v>20.656700000000001</v>
      </c>
    </row>
    <row r="1868" spans="1:3" ht="11.85" customHeight="1" x14ac:dyDescent="0.2">
      <c r="A1868" s="886">
        <v>42641</v>
      </c>
      <c r="B1868" s="887" t="s">
        <v>743</v>
      </c>
      <c r="C1868" s="887">
        <v>19.694800000000001</v>
      </c>
    </row>
    <row r="1869" spans="1:3" ht="11.85" customHeight="1" x14ac:dyDescent="0.2">
      <c r="A1869" s="886">
        <v>42642</v>
      </c>
      <c r="B1869" s="887" t="s">
        <v>743</v>
      </c>
      <c r="C1869" s="887">
        <v>19.959800000000001</v>
      </c>
    </row>
    <row r="1870" spans="1:3" ht="11.85" customHeight="1" x14ac:dyDescent="0.2">
      <c r="A1870" s="886">
        <v>42643</v>
      </c>
      <c r="B1870" s="887" t="s">
        <v>743</v>
      </c>
      <c r="C1870" s="887">
        <v>19.769300000000001</v>
      </c>
    </row>
    <row r="1871" spans="1:3" ht="11.85" customHeight="1" x14ac:dyDescent="0.2">
      <c r="A1871" s="886">
        <v>42646</v>
      </c>
      <c r="B1871" s="887" t="s">
        <v>743</v>
      </c>
      <c r="C1871" s="887">
        <v>20.395099999999999</v>
      </c>
    </row>
    <row r="1872" spans="1:3" ht="11.85" customHeight="1" x14ac:dyDescent="0.2">
      <c r="A1872" s="886">
        <v>42647</v>
      </c>
      <c r="B1872" s="887" t="s">
        <v>743</v>
      </c>
      <c r="C1872" s="887">
        <v>19.209700000000002</v>
      </c>
    </row>
    <row r="1873" spans="1:3" ht="11.85" customHeight="1" x14ac:dyDescent="0.2">
      <c r="A1873" s="886">
        <v>42648</v>
      </c>
      <c r="B1873" s="887" t="s">
        <v>743</v>
      </c>
      <c r="C1873" s="887">
        <v>19.444099999999999</v>
      </c>
    </row>
    <row r="1874" spans="1:3" ht="11.85" customHeight="1" x14ac:dyDescent="0.2">
      <c r="A1874" s="886">
        <v>42649</v>
      </c>
      <c r="B1874" s="887" t="s">
        <v>743</v>
      </c>
      <c r="C1874" s="887">
        <v>19.1722</v>
      </c>
    </row>
    <row r="1875" spans="1:3" ht="11.85" customHeight="1" x14ac:dyDescent="0.2">
      <c r="A1875" s="886">
        <v>42650</v>
      </c>
      <c r="B1875" s="887" t="s">
        <v>743</v>
      </c>
      <c r="C1875" s="887">
        <v>20.038699999999999</v>
      </c>
    </row>
    <row r="1876" spans="1:3" ht="11.85" customHeight="1" x14ac:dyDescent="0.2">
      <c r="A1876" s="886">
        <v>42653</v>
      </c>
      <c r="B1876" s="887" t="s">
        <v>743</v>
      </c>
      <c r="C1876" s="887">
        <v>19.260100000000001</v>
      </c>
    </row>
    <row r="1877" spans="1:3" ht="11.85" customHeight="1" x14ac:dyDescent="0.2">
      <c r="A1877" s="886">
        <v>42654</v>
      </c>
      <c r="B1877" s="887" t="s">
        <v>743</v>
      </c>
      <c r="C1877" s="887">
        <v>19.878799999999998</v>
      </c>
    </row>
    <row r="1878" spans="1:3" ht="11.85" customHeight="1" x14ac:dyDescent="0.2">
      <c r="A1878" s="886">
        <v>42655</v>
      </c>
      <c r="B1878" s="887" t="s">
        <v>743</v>
      </c>
      <c r="C1878" s="887">
        <v>20.131799999999998</v>
      </c>
    </row>
    <row r="1879" spans="1:3" ht="11.85" customHeight="1" x14ac:dyDescent="0.2">
      <c r="A1879" s="886">
        <v>42656</v>
      </c>
      <c r="B1879" s="887" t="s">
        <v>743</v>
      </c>
      <c r="C1879" s="887">
        <v>20.927299999999999</v>
      </c>
    </row>
    <row r="1880" spans="1:3" ht="11.85" customHeight="1" x14ac:dyDescent="0.2">
      <c r="A1880" s="886">
        <v>42657</v>
      </c>
      <c r="B1880" s="887" t="s">
        <v>743</v>
      </c>
      <c r="C1880" s="887">
        <v>19.4618</v>
      </c>
    </row>
    <row r="1881" spans="1:3" ht="11.85" customHeight="1" x14ac:dyDescent="0.2">
      <c r="A1881" s="886">
        <v>42660</v>
      </c>
      <c r="B1881" s="887" t="s">
        <v>743</v>
      </c>
      <c r="C1881" s="887">
        <v>20.623100000000001</v>
      </c>
    </row>
    <row r="1882" spans="1:3" ht="11.85" customHeight="1" x14ac:dyDescent="0.2">
      <c r="A1882" s="886">
        <v>42661</v>
      </c>
      <c r="B1882" s="887">
        <v>241.63063049316406</v>
      </c>
      <c r="C1882" s="887">
        <v>19.068999999999999</v>
      </c>
    </row>
    <row r="1883" spans="1:3" ht="11.85" customHeight="1" x14ac:dyDescent="0.2">
      <c r="A1883" s="886">
        <v>42662</v>
      </c>
      <c r="B1883" s="887" t="s">
        <v>743</v>
      </c>
      <c r="C1883" s="887">
        <v>18.0718</v>
      </c>
    </row>
    <row r="1884" spans="1:3" ht="11.85" customHeight="1" x14ac:dyDescent="0.2">
      <c r="A1884" s="886">
        <v>42663</v>
      </c>
      <c r="B1884" s="887" t="s">
        <v>743</v>
      </c>
      <c r="C1884" s="887">
        <v>17.217199999999998</v>
      </c>
    </row>
    <row r="1885" spans="1:3" ht="11.85" customHeight="1" x14ac:dyDescent="0.2">
      <c r="A1885" s="886">
        <v>42664</v>
      </c>
      <c r="B1885" s="887" t="s">
        <v>743</v>
      </c>
      <c r="C1885" s="887">
        <v>16.599</v>
      </c>
    </row>
    <row r="1886" spans="1:3" ht="11.85" customHeight="1" x14ac:dyDescent="0.2">
      <c r="A1886" s="886">
        <v>42667</v>
      </c>
      <c r="B1886" s="887" t="s">
        <v>743</v>
      </c>
      <c r="C1886" s="887">
        <v>17.705500000000001</v>
      </c>
    </row>
    <row r="1887" spans="1:3" ht="11.85" customHeight="1" x14ac:dyDescent="0.2">
      <c r="A1887" s="886">
        <v>42668</v>
      </c>
      <c r="B1887" s="887" t="s">
        <v>743</v>
      </c>
      <c r="C1887" s="887">
        <v>18.2257</v>
      </c>
    </row>
    <row r="1888" spans="1:3" ht="11.85" customHeight="1" x14ac:dyDescent="0.2">
      <c r="A1888" s="886">
        <v>42669</v>
      </c>
      <c r="B1888" s="887" t="s">
        <v>743</v>
      </c>
      <c r="C1888" s="887">
        <v>18.673999999999999</v>
      </c>
    </row>
    <row r="1889" spans="1:3" ht="11.85" customHeight="1" x14ac:dyDescent="0.2">
      <c r="A1889" s="886">
        <v>42670</v>
      </c>
      <c r="B1889" s="887" t="s">
        <v>743</v>
      </c>
      <c r="C1889" s="887">
        <v>18.7315</v>
      </c>
    </row>
    <row r="1890" spans="1:3" ht="11.85" customHeight="1" x14ac:dyDescent="0.2">
      <c r="A1890" s="886">
        <v>42671</v>
      </c>
      <c r="B1890" s="887" t="s">
        <v>743</v>
      </c>
      <c r="C1890" s="887">
        <v>19.269400000000001</v>
      </c>
    </row>
    <row r="1891" spans="1:3" ht="11.85" customHeight="1" x14ac:dyDescent="0.2">
      <c r="A1891" s="886">
        <v>42674</v>
      </c>
      <c r="B1891" s="887" t="s">
        <v>743</v>
      </c>
      <c r="C1891" s="887">
        <v>21.444900000000001</v>
      </c>
    </row>
    <row r="1892" spans="1:3" ht="11.85" customHeight="1" x14ac:dyDescent="0.2">
      <c r="A1892" s="886">
        <v>42675</v>
      </c>
      <c r="B1892" s="887" t="s">
        <v>743</v>
      </c>
      <c r="C1892" s="887">
        <v>23.463100000000001</v>
      </c>
    </row>
    <row r="1893" spans="1:3" ht="11.85" customHeight="1" x14ac:dyDescent="0.2">
      <c r="A1893" s="886">
        <v>42676</v>
      </c>
      <c r="B1893" s="887" t="s">
        <v>743</v>
      </c>
      <c r="C1893" s="887">
        <v>23.654599999999999</v>
      </c>
    </row>
    <row r="1894" spans="1:3" ht="11.85" customHeight="1" x14ac:dyDescent="0.2">
      <c r="A1894" s="886">
        <v>42677</v>
      </c>
      <c r="B1894" s="887" t="s">
        <v>743</v>
      </c>
      <c r="C1894" s="887">
        <v>24.680399999999999</v>
      </c>
    </row>
    <row r="1895" spans="1:3" ht="11.85" customHeight="1" x14ac:dyDescent="0.2">
      <c r="A1895" s="886">
        <v>42678</v>
      </c>
      <c r="B1895" s="887" t="s">
        <v>743</v>
      </c>
      <c r="C1895" s="887">
        <v>25.207799999999999</v>
      </c>
    </row>
    <row r="1896" spans="1:3" ht="11.85" customHeight="1" x14ac:dyDescent="0.2">
      <c r="A1896" s="886">
        <v>42681</v>
      </c>
      <c r="B1896" s="887" t="s">
        <v>743</v>
      </c>
      <c r="C1896" s="887">
        <v>24.619599999999998</v>
      </c>
    </row>
    <row r="1897" spans="1:3" ht="11.85" customHeight="1" x14ac:dyDescent="0.2">
      <c r="A1897" s="886">
        <v>42682</v>
      </c>
      <c r="B1897" s="887" t="s">
        <v>743</v>
      </c>
      <c r="C1897" s="887">
        <v>24.934100000000001</v>
      </c>
    </row>
    <row r="1898" spans="1:3" ht="11.85" customHeight="1" x14ac:dyDescent="0.2">
      <c r="A1898" s="886">
        <v>42683</v>
      </c>
      <c r="B1898" s="887" t="s">
        <v>743</v>
      </c>
      <c r="C1898" s="887">
        <v>21.101099999999999</v>
      </c>
    </row>
    <row r="1899" spans="1:3" ht="11.85" customHeight="1" x14ac:dyDescent="0.2">
      <c r="A1899" s="886">
        <v>42684</v>
      </c>
      <c r="B1899" s="887" t="s">
        <v>743</v>
      </c>
      <c r="C1899" s="887">
        <v>21.0959</v>
      </c>
    </row>
    <row r="1900" spans="1:3" ht="11.85" customHeight="1" x14ac:dyDescent="0.2">
      <c r="A1900" s="886">
        <v>42685</v>
      </c>
      <c r="B1900" s="887" t="s">
        <v>743</v>
      </c>
      <c r="C1900" s="887">
        <v>21.958500000000001</v>
      </c>
    </row>
    <row r="1901" spans="1:3" ht="11.85" customHeight="1" x14ac:dyDescent="0.2">
      <c r="A1901" s="886">
        <v>42688</v>
      </c>
      <c r="B1901" s="887" t="s">
        <v>743</v>
      </c>
      <c r="C1901" s="887">
        <v>22.194099999999999</v>
      </c>
    </row>
    <row r="1902" spans="1:3" ht="11.85" customHeight="1" x14ac:dyDescent="0.2">
      <c r="A1902" s="886">
        <v>42689</v>
      </c>
      <c r="B1902" s="887" t="s">
        <v>743</v>
      </c>
      <c r="C1902" s="887">
        <v>20.638100000000001</v>
      </c>
    </row>
    <row r="1903" spans="1:3" ht="11.85" customHeight="1" x14ac:dyDescent="0.2">
      <c r="A1903" s="886">
        <v>42690</v>
      </c>
      <c r="B1903" s="887">
        <v>392.8310546875</v>
      </c>
      <c r="C1903" s="887">
        <v>21.114699999999999</v>
      </c>
    </row>
    <row r="1904" spans="1:3" ht="11.85" customHeight="1" x14ac:dyDescent="0.2">
      <c r="A1904" s="886">
        <v>42691</v>
      </c>
      <c r="B1904" s="887" t="s">
        <v>743</v>
      </c>
      <c r="C1904" s="887">
        <v>19.9481</v>
      </c>
    </row>
    <row r="1905" spans="1:3" ht="11.85" customHeight="1" x14ac:dyDescent="0.2">
      <c r="A1905" s="886">
        <v>42692</v>
      </c>
      <c r="B1905" s="887" t="s">
        <v>743</v>
      </c>
      <c r="C1905" s="887">
        <v>20.369700000000002</v>
      </c>
    </row>
    <row r="1906" spans="1:3" ht="11.85" customHeight="1" x14ac:dyDescent="0.2">
      <c r="A1906" s="886">
        <v>42695</v>
      </c>
      <c r="B1906" s="887" t="s">
        <v>743</v>
      </c>
      <c r="C1906" s="887">
        <v>20.553899999999999</v>
      </c>
    </row>
    <row r="1907" spans="1:3" ht="11.85" customHeight="1" x14ac:dyDescent="0.2">
      <c r="A1907" s="886">
        <v>42696</v>
      </c>
      <c r="B1907" s="887" t="s">
        <v>743</v>
      </c>
      <c r="C1907" s="887">
        <v>20.2468</v>
      </c>
    </row>
    <row r="1908" spans="1:3" ht="11.85" customHeight="1" x14ac:dyDescent="0.2">
      <c r="A1908" s="886">
        <v>42697</v>
      </c>
      <c r="B1908" s="887" t="s">
        <v>743</v>
      </c>
      <c r="C1908" s="887">
        <v>20.192799999999998</v>
      </c>
    </row>
    <row r="1909" spans="1:3" ht="11.85" customHeight="1" x14ac:dyDescent="0.2">
      <c r="A1909" s="886">
        <v>42698</v>
      </c>
      <c r="B1909" s="887" t="s">
        <v>743</v>
      </c>
      <c r="C1909" s="887">
        <v>20.029199999999999</v>
      </c>
    </row>
    <row r="1910" spans="1:3" ht="11.85" customHeight="1" x14ac:dyDescent="0.2">
      <c r="A1910" s="886">
        <v>42699</v>
      </c>
      <c r="B1910" s="887" t="s">
        <v>743</v>
      </c>
      <c r="C1910" s="887">
        <v>20.4086</v>
      </c>
    </row>
    <row r="1911" spans="1:3" ht="11.85" customHeight="1" x14ac:dyDescent="0.2">
      <c r="A1911" s="886">
        <v>42702</v>
      </c>
      <c r="B1911" s="887" t="s">
        <v>743</v>
      </c>
      <c r="C1911" s="887">
        <v>22.533000000000001</v>
      </c>
    </row>
    <row r="1912" spans="1:3" ht="11.85" customHeight="1" x14ac:dyDescent="0.2">
      <c r="A1912" s="886">
        <v>42703</v>
      </c>
      <c r="B1912" s="887" t="s">
        <v>743</v>
      </c>
      <c r="C1912" s="887">
        <v>21.7987</v>
      </c>
    </row>
    <row r="1913" spans="1:3" ht="11.85" customHeight="1" x14ac:dyDescent="0.2">
      <c r="A1913" s="886">
        <v>42704</v>
      </c>
      <c r="B1913" s="887" t="s">
        <v>743</v>
      </c>
      <c r="C1913" s="887">
        <v>21.437200000000001</v>
      </c>
    </row>
    <row r="1914" spans="1:3" ht="11.85" customHeight="1" x14ac:dyDescent="0.2">
      <c r="A1914" s="886">
        <v>42705</v>
      </c>
      <c r="B1914" s="887" t="s">
        <v>743</v>
      </c>
      <c r="C1914" s="887">
        <v>22.601400000000002</v>
      </c>
    </row>
    <row r="1915" spans="1:3" ht="11.85" customHeight="1" x14ac:dyDescent="0.2">
      <c r="A1915" s="886">
        <v>42706</v>
      </c>
      <c r="B1915" s="887" t="s">
        <v>743</v>
      </c>
      <c r="C1915" s="887">
        <v>22.6159</v>
      </c>
    </row>
    <row r="1916" spans="1:3" ht="11.85" customHeight="1" x14ac:dyDescent="0.2">
      <c r="A1916" s="886">
        <v>42709</v>
      </c>
      <c r="B1916" s="887" t="s">
        <v>743</v>
      </c>
      <c r="C1916" s="887">
        <v>18.9556</v>
      </c>
    </row>
    <row r="1917" spans="1:3" ht="11.85" customHeight="1" x14ac:dyDescent="0.2">
      <c r="A1917" s="886">
        <v>42710</v>
      </c>
      <c r="B1917" s="887" t="s">
        <v>743</v>
      </c>
      <c r="C1917" s="887">
        <v>17.6341</v>
      </c>
    </row>
    <row r="1918" spans="1:3" ht="11.85" customHeight="1" x14ac:dyDescent="0.2">
      <c r="A1918" s="886">
        <v>42711</v>
      </c>
      <c r="B1918" s="887" t="s">
        <v>743</v>
      </c>
      <c r="C1918" s="887">
        <v>17.143599999999999</v>
      </c>
    </row>
    <row r="1919" spans="1:3" ht="11.85" customHeight="1" x14ac:dyDescent="0.2">
      <c r="A1919" s="886">
        <v>42712</v>
      </c>
      <c r="B1919" s="887" t="s">
        <v>743</v>
      </c>
      <c r="C1919" s="887">
        <v>16.159300000000002</v>
      </c>
    </row>
    <row r="1920" spans="1:3" ht="11.85" customHeight="1" x14ac:dyDescent="0.2">
      <c r="A1920" s="886">
        <v>42713</v>
      </c>
      <c r="B1920" s="887" t="s">
        <v>743</v>
      </c>
      <c r="C1920" s="887">
        <v>16.6203</v>
      </c>
    </row>
    <row r="1921" spans="1:3" ht="11.85" customHeight="1" x14ac:dyDescent="0.2">
      <c r="A1921" s="886">
        <v>42716</v>
      </c>
      <c r="B1921" s="887" t="s">
        <v>743</v>
      </c>
      <c r="C1921" s="887">
        <v>16.931799999999999</v>
      </c>
    </row>
    <row r="1922" spans="1:3" ht="11.85" customHeight="1" x14ac:dyDescent="0.2">
      <c r="A1922" s="886">
        <v>42717</v>
      </c>
      <c r="B1922" s="887" t="s">
        <v>743</v>
      </c>
      <c r="C1922" s="887">
        <v>16.8704</v>
      </c>
    </row>
    <row r="1923" spans="1:3" ht="11.85" customHeight="1" x14ac:dyDescent="0.2">
      <c r="A1923" s="886">
        <v>42718</v>
      </c>
      <c r="B1923" s="887" t="s">
        <v>743</v>
      </c>
      <c r="C1923" s="887">
        <v>17.114699999999999</v>
      </c>
    </row>
    <row r="1924" spans="1:3" ht="11.85" customHeight="1" x14ac:dyDescent="0.2">
      <c r="A1924" s="886">
        <v>42719</v>
      </c>
      <c r="B1924" s="887" t="s">
        <v>743</v>
      </c>
      <c r="C1924" s="887">
        <v>15.863300000000001</v>
      </c>
    </row>
    <row r="1925" spans="1:3" ht="11.85" customHeight="1" x14ac:dyDescent="0.2">
      <c r="A1925" s="886">
        <v>42720</v>
      </c>
      <c r="B1925" s="887">
        <v>288.428466796875</v>
      </c>
      <c r="C1925" s="887">
        <v>15.098000000000001</v>
      </c>
    </row>
    <row r="1926" spans="1:3" ht="11.85" customHeight="1" x14ac:dyDescent="0.2">
      <c r="A1926" s="886">
        <v>42723</v>
      </c>
      <c r="B1926" s="887" t="s">
        <v>743</v>
      </c>
      <c r="C1926" s="887">
        <v>15.117699999999999</v>
      </c>
    </row>
    <row r="1927" spans="1:3" ht="11.85" customHeight="1" x14ac:dyDescent="0.2">
      <c r="A1927" s="886">
        <v>42724</v>
      </c>
      <c r="B1927" s="887" t="s">
        <v>743</v>
      </c>
      <c r="C1927" s="887">
        <v>14.875400000000001</v>
      </c>
    </row>
    <row r="1928" spans="1:3" ht="11.85" customHeight="1" x14ac:dyDescent="0.2">
      <c r="A1928" s="886">
        <v>42725</v>
      </c>
      <c r="B1928" s="887" t="s">
        <v>743</v>
      </c>
      <c r="C1928" s="887">
        <v>14.737299999999999</v>
      </c>
    </row>
    <row r="1929" spans="1:3" ht="11.85" customHeight="1" x14ac:dyDescent="0.2">
      <c r="A1929" s="886">
        <v>42726</v>
      </c>
      <c r="B1929" s="887" t="s">
        <v>743</v>
      </c>
      <c r="C1929" s="887">
        <v>14.8767</v>
      </c>
    </row>
    <row r="1930" spans="1:3" ht="11.85" customHeight="1" x14ac:dyDescent="0.2">
      <c r="A1930" s="886">
        <v>42727</v>
      </c>
      <c r="B1930" s="887" t="s">
        <v>743</v>
      </c>
      <c r="C1930" s="887">
        <v>15.0936</v>
      </c>
    </row>
    <row r="1931" spans="1:3" ht="11.85" customHeight="1" x14ac:dyDescent="0.2">
      <c r="A1931" s="886">
        <v>42731</v>
      </c>
      <c r="B1931" s="887" t="s">
        <v>743</v>
      </c>
      <c r="C1931" s="887">
        <v>16.718</v>
      </c>
    </row>
    <row r="1932" spans="1:3" ht="11.85" customHeight="1" x14ac:dyDescent="0.2">
      <c r="A1932" s="886">
        <v>42732</v>
      </c>
      <c r="B1932" s="887" t="s">
        <v>743</v>
      </c>
      <c r="C1932" s="887">
        <v>17.064800000000002</v>
      </c>
    </row>
    <row r="1933" spans="1:3" ht="11.85" customHeight="1" x14ac:dyDescent="0.2">
      <c r="A1933" s="886">
        <v>42733</v>
      </c>
      <c r="B1933" s="887" t="s">
        <v>743</v>
      </c>
      <c r="C1933" s="887">
        <v>17.771000000000001</v>
      </c>
    </row>
    <row r="1934" spans="1:3" ht="11.85" customHeight="1" x14ac:dyDescent="0.2">
      <c r="A1934" s="886">
        <v>42734</v>
      </c>
      <c r="B1934" s="887" t="s">
        <v>743</v>
      </c>
      <c r="C1934" s="887">
        <v>18.123000000000001</v>
      </c>
    </row>
    <row r="1935" spans="1:3" ht="11.85" customHeight="1" x14ac:dyDescent="0.2">
      <c r="A1935" s="886">
        <v>42737</v>
      </c>
      <c r="B1935" s="887" t="s">
        <v>743</v>
      </c>
      <c r="C1935" s="887">
        <v>17.957799999999999</v>
      </c>
    </row>
    <row r="1936" spans="1:3" ht="11.85" customHeight="1" x14ac:dyDescent="0.2">
      <c r="A1936" s="886">
        <v>42738</v>
      </c>
      <c r="B1936" s="887" t="s">
        <v>743</v>
      </c>
      <c r="C1936" s="887">
        <v>17.351900000000001</v>
      </c>
    </row>
    <row r="1937" spans="1:3" ht="11.85" customHeight="1" x14ac:dyDescent="0.2">
      <c r="A1937" s="886">
        <v>42739</v>
      </c>
      <c r="B1937" s="887" t="s">
        <v>743</v>
      </c>
      <c r="C1937" s="887">
        <v>16.464099999999998</v>
      </c>
    </row>
    <row r="1938" spans="1:3" ht="11.85" customHeight="1" x14ac:dyDescent="0.2">
      <c r="A1938" s="886">
        <v>42740</v>
      </c>
      <c r="B1938" s="887" t="s">
        <v>743</v>
      </c>
      <c r="C1938" s="887">
        <v>15.9801</v>
      </c>
    </row>
    <row r="1939" spans="1:3" ht="11.85" customHeight="1" x14ac:dyDescent="0.2">
      <c r="A1939" s="886">
        <v>42741</v>
      </c>
      <c r="B1939" s="887" t="s">
        <v>743</v>
      </c>
      <c r="C1939" s="887">
        <v>15.3421</v>
      </c>
    </row>
    <row r="1940" spans="1:3" ht="11.85" customHeight="1" x14ac:dyDescent="0.2">
      <c r="A1940" s="886">
        <v>42744</v>
      </c>
      <c r="B1940" s="887" t="s">
        <v>743</v>
      </c>
      <c r="C1940" s="887">
        <v>15.5143</v>
      </c>
    </row>
    <row r="1941" spans="1:3" ht="11.85" customHeight="1" x14ac:dyDescent="0.2">
      <c r="A1941" s="886">
        <v>42745</v>
      </c>
      <c r="B1941" s="887" t="s">
        <v>743</v>
      </c>
      <c r="C1941" s="887">
        <v>15.354699999999999</v>
      </c>
    </row>
    <row r="1942" spans="1:3" ht="11.85" customHeight="1" x14ac:dyDescent="0.2">
      <c r="A1942" s="886">
        <v>42746</v>
      </c>
      <c r="B1942" s="887" t="s">
        <v>743</v>
      </c>
      <c r="C1942" s="887">
        <v>15.7011</v>
      </c>
    </row>
    <row r="1943" spans="1:3" ht="11.85" customHeight="1" x14ac:dyDescent="0.2">
      <c r="A1943" s="886">
        <v>42747</v>
      </c>
      <c r="B1943" s="887" t="s">
        <v>743</v>
      </c>
      <c r="C1943" s="887">
        <v>16.293500000000002</v>
      </c>
    </row>
    <row r="1944" spans="1:3" ht="11.85" customHeight="1" x14ac:dyDescent="0.2">
      <c r="A1944" s="886">
        <v>42748</v>
      </c>
      <c r="B1944" s="887" t="s">
        <v>743</v>
      </c>
      <c r="C1944" s="887">
        <v>14.861800000000001</v>
      </c>
    </row>
    <row r="1945" spans="1:3" ht="11.85" customHeight="1" x14ac:dyDescent="0.2">
      <c r="A1945" s="886">
        <v>42751</v>
      </c>
      <c r="B1945" s="887" t="s">
        <v>743</v>
      </c>
      <c r="C1945" s="887">
        <v>15.4655</v>
      </c>
    </row>
    <row r="1946" spans="1:3" ht="11.85" customHeight="1" x14ac:dyDescent="0.2">
      <c r="A1946" s="886">
        <v>42752</v>
      </c>
      <c r="B1946" s="887">
        <v>320.0238037109375</v>
      </c>
      <c r="C1946" s="887">
        <v>15.6671</v>
      </c>
    </row>
    <row r="1947" spans="1:3" ht="11.85" customHeight="1" x14ac:dyDescent="0.2">
      <c r="A1947" s="886">
        <v>42753</v>
      </c>
      <c r="B1947" s="887" t="s">
        <v>743</v>
      </c>
      <c r="C1947" s="887">
        <v>14.8506</v>
      </c>
    </row>
    <row r="1948" spans="1:3" ht="11.85" customHeight="1" x14ac:dyDescent="0.2">
      <c r="A1948" s="886">
        <v>42754</v>
      </c>
      <c r="B1948" s="887" t="s">
        <v>743</v>
      </c>
      <c r="C1948" s="887">
        <v>14.8475</v>
      </c>
    </row>
    <row r="1949" spans="1:3" ht="11.85" customHeight="1" x14ac:dyDescent="0.2">
      <c r="A1949" s="886">
        <v>42755</v>
      </c>
      <c r="B1949" s="887" t="s">
        <v>743</v>
      </c>
      <c r="C1949" s="887">
        <v>14.596299999999999</v>
      </c>
    </row>
    <row r="1950" spans="1:3" ht="11.85" customHeight="1" x14ac:dyDescent="0.2">
      <c r="A1950" s="886">
        <v>42758</v>
      </c>
      <c r="B1950" s="887" t="s">
        <v>743</v>
      </c>
      <c r="C1950" s="887">
        <v>17.110800000000001</v>
      </c>
    </row>
    <row r="1951" spans="1:3" ht="11.85" customHeight="1" x14ac:dyDescent="0.2">
      <c r="A1951" s="886">
        <v>42759</v>
      </c>
      <c r="B1951" s="887" t="s">
        <v>743</v>
      </c>
      <c r="C1951" s="887">
        <v>16.308299999999999</v>
      </c>
    </row>
    <row r="1952" spans="1:3" ht="11.85" customHeight="1" x14ac:dyDescent="0.2">
      <c r="A1952" s="886">
        <v>42760</v>
      </c>
      <c r="B1952" s="887" t="s">
        <v>743</v>
      </c>
      <c r="C1952" s="887">
        <v>15.6958</v>
      </c>
    </row>
    <row r="1953" spans="1:3" ht="11.85" customHeight="1" x14ac:dyDescent="0.2">
      <c r="A1953" s="886">
        <v>42761</v>
      </c>
      <c r="B1953" s="887" t="s">
        <v>743</v>
      </c>
      <c r="C1953" s="887">
        <v>15.6052</v>
      </c>
    </row>
    <row r="1954" spans="1:3" ht="11.85" customHeight="1" x14ac:dyDescent="0.2">
      <c r="A1954" s="886">
        <v>42762</v>
      </c>
      <c r="B1954" s="887" t="s">
        <v>743</v>
      </c>
      <c r="C1954" s="887">
        <v>15.847</v>
      </c>
    </row>
    <row r="1955" spans="1:3" ht="11.85" customHeight="1" x14ac:dyDescent="0.2">
      <c r="A1955" s="886">
        <v>42765</v>
      </c>
      <c r="B1955" s="887" t="s">
        <v>743</v>
      </c>
      <c r="C1955" s="887">
        <v>17.465299999999999</v>
      </c>
    </row>
    <row r="1956" spans="1:3" ht="11.85" customHeight="1" x14ac:dyDescent="0.2">
      <c r="A1956" s="886">
        <v>42766</v>
      </c>
      <c r="B1956" s="887" t="s">
        <v>743</v>
      </c>
      <c r="C1956" s="887">
        <v>17.368200000000002</v>
      </c>
    </row>
    <row r="1957" spans="1:3" ht="11.85" customHeight="1" x14ac:dyDescent="0.2">
      <c r="A1957" s="886">
        <v>42767</v>
      </c>
      <c r="B1957" s="887" t="s">
        <v>743</v>
      </c>
      <c r="C1957" s="887">
        <v>16.642700000000001</v>
      </c>
    </row>
    <row r="1958" spans="1:3" ht="11.85" customHeight="1" x14ac:dyDescent="0.2">
      <c r="A1958" s="886">
        <v>42768</v>
      </c>
      <c r="B1958" s="887" t="s">
        <v>743</v>
      </c>
      <c r="C1958" s="887">
        <v>16.193899999999999</v>
      </c>
    </row>
    <row r="1959" spans="1:3" ht="11.85" customHeight="1" x14ac:dyDescent="0.2">
      <c r="A1959" s="886">
        <v>42769</v>
      </c>
      <c r="B1959" s="887" t="s">
        <v>743</v>
      </c>
      <c r="C1959" s="887">
        <v>15.1332</v>
      </c>
    </row>
    <row r="1960" spans="1:3" ht="11.85" customHeight="1" x14ac:dyDescent="0.2">
      <c r="A1960" s="886">
        <v>42772</v>
      </c>
      <c r="B1960" s="887" t="s">
        <v>743</v>
      </c>
      <c r="C1960" s="887">
        <v>16.4328</v>
      </c>
    </row>
    <row r="1961" spans="1:3" ht="11.85" customHeight="1" x14ac:dyDescent="0.2">
      <c r="A1961" s="886">
        <v>42773</v>
      </c>
      <c r="B1961" s="887" t="s">
        <v>743</v>
      </c>
      <c r="C1961" s="887">
        <v>16.9147</v>
      </c>
    </row>
    <row r="1962" spans="1:3" ht="11.85" customHeight="1" x14ac:dyDescent="0.2">
      <c r="A1962" s="886">
        <v>42774</v>
      </c>
      <c r="B1962" s="887" t="s">
        <v>743</v>
      </c>
      <c r="C1962" s="887">
        <v>16.831</v>
      </c>
    </row>
    <row r="1963" spans="1:3" ht="11.85" customHeight="1" x14ac:dyDescent="0.2">
      <c r="A1963" s="886">
        <v>42775</v>
      </c>
      <c r="B1963" s="887" t="s">
        <v>743</v>
      </c>
      <c r="C1963" s="887">
        <v>15.2973</v>
      </c>
    </row>
    <row r="1964" spans="1:3" ht="11.85" customHeight="1" x14ac:dyDescent="0.2">
      <c r="A1964" s="886">
        <v>42776</v>
      </c>
      <c r="B1964" s="887" t="s">
        <v>743</v>
      </c>
      <c r="C1964" s="887">
        <v>15.112500000000001</v>
      </c>
    </row>
    <row r="1965" spans="1:3" ht="11.85" customHeight="1" x14ac:dyDescent="0.2">
      <c r="A1965" s="886">
        <v>42779</v>
      </c>
      <c r="B1965" s="887" t="s">
        <v>743</v>
      </c>
      <c r="C1965" s="887">
        <v>14.8043</v>
      </c>
    </row>
    <row r="1966" spans="1:3" ht="11.85" customHeight="1" x14ac:dyDescent="0.2">
      <c r="A1966" s="886">
        <v>42780</v>
      </c>
      <c r="B1966" s="887" t="s">
        <v>743</v>
      </c>
      <c r="C1966" s="887">
        <v>14.6469</v>
      </c>
    </row>
    <row r="1967" spans="1:3" ht="11.85" customHeight="1" x14ac:dyDescent="0.2">
      <c r="A1967" s="886">
        <v>42781</v>
      </c>
      <c r="B1967" s="887" t="s">
        <v>743</v>
      </c>
      <c r="C1967" s="887">
        <v>14.6829</v>
      </c>
    </row>
    <row r="1968" spans="1:3" ht="11.85" customHeight="1" x14ac:dyDescent="0.2">
      <c r="A1968" s="886">
        <v>42782</v>
      </c>
      <c r="B1968" s="887">
        <v>237.06755065917969</v>
      </c>
      <c r="C1968" s="887">
        <v>15.399900000000001</v>
      </c>
    </row>
    <row r="1969" spans="1:3" ht="11.85" customHeight="1" x14ac:dyDescent="0.2">
      <c r="A1969" s="886">
        <v>42783</v>
      </c>
      <c r="B1969" s="887" t="s">
        <v>743</v>
      </c>
      <c r="C1969" s="887">
        <v>14.8315</v>
      </c>
    </row>
    <row r="1970" spans="1:3" ht="11.85" customHeight="1" x14ac:dyDescent="0.2">
      <c r="A1970" s="886">
        <v>42786</v>
      </c>
      <c r="B1970" s="887" t="s">
        <v>743</v>
      </c>
      <c r="C1970" s="887">
        <v>14.890599999999999</v>
      </c>
    </row>
    <row r="1971" spans="1:3" ht="11.85" customHeight="1" x14ac:dyDescent="0.2">
      <c r="A1971" s="886">
        <v>42787</v>
      </c>
      <c r="B1971" s="887" t="s">
        <v>743</v>
      </c>
      <c r="C1971" s="887">
        <v>14.570600000000001</v>
      </c>
    </row>
    <row r="1972" spans="1:3" ht="11.85" customHeight="1" x14ac:dyDescent="0.2">
      <c r="A1972" s="886">
        <v>42788</v>
      </c>
      <c r="B1972" s="887" t="s">
        <v>743</v>
      </c>
      <c r="C1972" s="887">
        <v>14.857699999999999</v>
      </c>
    </row>
    <row r="1973" spans="1:3" ht="11.85" customHeight="1" x14ac:dyDescent="0.2">
      <c r="A1973" s="886">
        <v>42789</v>
      </c>
      <c r="B1973" s="887" t="s">
        <v>743</v>
      </c>
      <c r="C1973" s="887">
        <v>15.457800000000001</v>
      </c>
    </row>
    <row r="1974" spans="1:3" ht="11.85" customHeight="1" x14ac:dyDescent="0.2">
      <c r="A1974" s="886">
        <v>42790</v>
      </c>
      <c r="B1974" s="887" t="s">
        <v>743</v>
      </c>
      <c r="C1974" s="887">
        <v>15.8552</v>
      </c>
    </row>
    <row r="1975" spans="1:3" ht="11.85" customHeight="1" x14ac:dyDescent="0.2">
      <c r="A1975" s="886">
        <v>42793</v>
      </c>
      <c r="B1975" s="887" t="s">
        <v>743</v>
      </c>
      <c r="C1975" s="887">
        <v>16.040199999999999</v>
      </c>
    </row>
    <row r="1976" spans="1:3" ht="11.85" customHeight="1" x14ac:dyDescent="0.2">
      <c r="A1976" s="886">
        <v>42794</v>
      </c>
      <c r="B1976" s="887" t="s">
        <v>743</v>
      </c>
      <c r="C1976" s="887">
        <v>16.2849</v>
      </c>
    </row>
    <row r="1977" spans="1:3" ht="11.85" customHeight="1" x14ac:dyDescent="0.2">
      <c r="A1977" s="886">
        <v>42795</v>
      </c>
      <c r="B1977" s="887" t="s">
        <v>743</v>
      </c>
      <c r="C1977" s="887">
        <v>15.390499999999999</v>
      </c>
    </row>
    <row r="1978" spans="1:3" ht="11.85" customHeight="1" x14ac:dyDescent="0.2">
      <c r="A1978" s="886">
        <v>42796</v>
      </c>
      <c r="B1978" s="887" t="s">
        <v>743</v>
      </c>
      <c r="C1978" s="887">
        <v>15.275399999999999</v>
      </c>
    </row>
    <row r="1979" spans="1:3" ht="11.85" customHeight="1" x14ac:dyDescent="0.2">
      <c r="A1979" s="886">
        <v>42797</v>
      </c>
      <c r="B1979" s="887" t="s">
        <v>743</v>
      </c>
      <c r="C1979" s="887">
        <v>15.270799999999999</v>
      </c>
    </row>
    <row r="1980" spans="1:3" ht="11.85" customHeight="1" x14ac:dyDescent="0.2">
      <c r="A1980" s="886">
        <v>42800</v>
      </c>
      <c r="B1980" s="887" t="s">
        <v>743</v>
      </c>
      <c r="C1980" s="887">
        <v>15.7683</v>
      </c>
    </row>
    <row r="1981" spans="1:3" ht="11.85" customHeight="1" x14ac:dyDescent="0.2">
      <c r="A1981" s="886">
        <v>42801</v>
      </c>
      <c r="B1981" s="887" t="s">
        <v>743</v>
      </c>
      <c r="C1981" s="887">
        <v>15.3718</v>
      </c>
    </row>
    <row r="1982" spans="1:3" ht="11.85" customHeight="1" x14ac:dyDescent="0.2">
      <c r="A1982" s="886">
        <v>42802</v>
      </c>
      <c r="B1982" s="887" t="s">
        <v>743</v>
      </c>
      <c r="C1982" s="887">
        <v>14.975099999999999</v>
      </c>
    </row>
    <row r="1983" spans="1:3" ht="11.85" customHeight="1" x14ac:dyDescent="0.2">
      <c r="A1983" s="886">
        <v>42803</v>
      </c>
      <c r="B1983" s="887" t="s">
        <v>743</v>
      </c>
      <c r="C1983" s="887">
        <v>15.212300000000001</v>
      </c>
    </row>
    <row r="1984" spans="1:3" ht="11.85" customHeight="1" x14ac:dyDescent="0.2">
      <c r="A1984" s="886">
        <v>42804</v>
      </c>
      <c r="B1984" s="887" t="s">
        <v>743</v>
      </c>
      <c r="C1984" s="887">
        <v>15.344099999999999</v>
      </c>
    </row>
    <row r="1985" spans="1:3" ht="11.85" customHeight="1" x14ac:dyDescent="0.2">
      <c r="A1985" s="886">
        <v>42807</v>
      </c>
      <c r="B1985" s="887" t="s">
        <v>743</v>
      </c>
      <c r="C1985" s="887">
        <v>15.580299999999999</v>
      </c>
    </row>
    <row r="1986" spans="1:3" ht="11.85" customHeight="1" x14ac:dyDescent="0.2">
      <c r="A1986" s="886">
        <v>42808</v>
      </c>
      <c r="B1986" s="887" t="s">
        <v>743</v>
      </c>
      <c r="C1986" s="887">
        <v>15.973699999999999</v>
      </c>
    </row>
    <row r="1987" spans="1:3" ht="11.85" customHeight="1" x14ac:dyDescent="0.2">
      <c r="A1987" s="886">
        <v>42809</v>
      </c>
      <c r="B1987" s="887" t="s">
        <v>743</v>
      </c>
      <c r="C1987" s="887">
        <v>15.5983</v>
      </c>
    </row>
    <row r="1988" spans="1:3" ht="11.85" customHeight="1" x14ac:dyDescent="0.2">
      <c r="A1988" s="886">
        <v>42810</v>
      </c>
      <c r="B1988" s="887">
        <v>267.0693359375</v>
      </c>
      <c r="C1988" s="887">
        <v>11.5181</v>
      </c>
    </row>
    <row r="1989" spans="1:3" ht="11.85" customHeight="1" x14ac:dyDescent="0.2">
      <c r="A1989" s="886">
        <v>42811</v>
      </c>
      <c r="B1989" s="887" t="s">
        <v>743</v>
      </c>
      <c r="C1989" s="887">
        <v>11.1647</v>
      </c>
    </row>
    <row r="1990" spans="1:3" ht="11.85" customHeight="1" x14ac:dyDescent="0.2">
      <c r="A1990" s="886">
        <v>42814</v>
      </c>
      <c r="B1990" s="887" t="s">
        <v>743</v>
      </c>
      <c r="C1990" s="887">
        <v>13.079700000000001</v>
      </c>
    </row>
    <row r="1991" spans="1:3" ht="11.85" customHeight="1" x14ac:dyDescent="0.2">
      <c r="A1991" s="886">
        <v>42815</v>
      </c>
      <c r="B1991" s="887" t="s">
        <v>743</v>
      </c>
      <c r="C1991" s="887">
        <v>13.7745</v>
      </c>
    </row>
    <row r="1992" spans="1:3" ht="11.85" customHeight="1" x14ac:dyDescent="0.2">
      <c r="A1992" s="886">
        <v>42816</v>
      </c>
      <c r="B1992" s="887" t="s">
        <v>743</v>
      </c>
      <c r="C1992" s="887">
        <v>14.514799999999999</v>
      </c>
    </row>
    <row r="1993" spans="1:3" ht="11.85" customHeight="1" x14ac:dyDescent="0.2">
      <c r="A1993" s="886">
        <v>42817</v>
      </c>
      <c r="B1993" s="887" t="s">
        <v>743</v>
      </c>
      <c r="C1993" s="887">
        <v>15.0982</v>
      </c>
    </row>
    <row r="1994" spans="1:3" ht="11.85" customHeight="1" x14ac:dyDescent="0.2">
      <c r="A1994" s="886">
        <v>42818</v>
      </c>
      <c r="B1994" s="887" t="s">
        <v>743</v>
      </c>
      <c r="C1994" s="887">
        <v>15.1975</v>
      </c>
    </row>
    <row r="1995" spans="1:3" ht="11.85" customHeight="1" x14ac:dyDescent="0.2">
      <c r="A1995" s="886">
        <v>42821</v>
      </c>
      <c r="B1995" s="887" t="s">
        <v>743</v>
      </c>
      <c r="C1995" s="887">
        <v>16.349299999999999</v>
      </c>
    </row>
    <row r="1996" spans="1:3" ht="11.85" customHeight="1" x14ac:dyDescent="0.2">
      <c r="A1996" s="886">
        <v>42822</v>
      </c>
      <c r="B1996" s="887" t="s">
        <v>743</v>
      </c>
      <c r="C1996" s="887">
        <v>15.8635</v>
      </c>
    </row>
    <row r="1997" spans="1:3" ht="11.85" customHeight="1" x14ac:dyDescent="0.2">
      <c r="A1997" s="886">
        <v>42823</v>
      </c>
      <c r="B1997" s="887" t="s">
        <v>743</v>
      </c>
      <c r="C1997" s="887">
        <v>15.930400000000001</v>
      </c>
    </row>
    <row r="1998" spans="1:3" ht="11.85" customHeight="1" x14ac:dyDescent="0.2">
      <c r="A1998" s="886">
        <v>42824</v>
      </c>
      <c r="B1998" s="887" t="s">
        <v>743</v>
      </c>
      <c r="C1998" s="887">
        <v>16.104099999999999</v>
      </c>
    </row>
    <row r="1999" spans="1:3" ht="11.85" customHeight="1" x14ac:dyDescent="0.2">
      <c r="A1999" s="886">
        <v>42825</v>
      </c>
      <c r="B1999" s="887" t="s">
        <v>743</v>
      </c>
      <c r="C1999" s="887">
        <v>16.522099999999998</v>
      </c>
    </row>
    <row r="2000" spans="1:3" ht="11.85" customHeight="1" x14ac:dyDescent="0.2">
      <c r="A2000" s="886">
        <v>42828</v>
      </c>
      <c r="B2000" s="887" t="s">
        <v>743</v>
      </c>
      <c r="C2000" s="887">
        <v>17.959700000000002</v>
      </c>
    </row>
    <row r="2001" spans="1:3" ht="11.85" customHeight="1" x14ac:dyDescent="0.2">
      <c r="A2001" s="886">
        <v>42829</v>
      </c>
      <c r="B2001" s="887" t="s">
        <v>743</v>
      </c>
      <c r="C2001" s="887">
        <v>18.004999999999999</v>
      </c>
    </row>
    <row r="2002" spans="1:3" ht="11.85" customHeight="1" x14ac:dyDescent="0.2">
      <c r="A2002" s="886">
        <v>42830</v>
      </c>
      <c r="B2002" s="887" t="s">
        <v>743</v>
      </c>
      <c r="C2002" s="887">
        <v>18.520499999999998</v>
      </c>
    </row>
    <row r="2003" spans="1:3" ht="11.85" customHeight="1" x14ac:dyDescent="0.2">
      <c r="A2003" s="886">
        <v>42831</v>
      </c>
      <c r="B2003" s="887" t="s">
        <v>743</v>
      </c>
      <c r="C2003" s="887">
        <v>18.8703</v>
      </c>
    </row>
    <row r="2004" spans="1:3" ht="11.85" customHeight="1" x14ac:dyDescent="0.2">
      <c r="A2004" s="886">
        <v>42832</v>
      </c>
      <c r="B2004" s="887" t="s">
        <v>743</v>
      </c>
      <c r="C2004" s="887">
        <v>19.537299999999998</v>
      </c>
    </row>
    <row r="2005" spans="1:3" ht="11.85" customHeight="1" x14ac:dyDescent="0.2">
      <c r="A2005" s="886">
        <v>42835</v>
      </c>
      <c r="B2005" s="887" t="s">
        <v>743</v>
      </c>
      <c r="C2005" s="887">
        <v>22.093399999999999</v>
      </c>
    </row>
    <row r="2006" spans="1:3" ht="11.85" customHeight="1" x14ac:dyDescent="0.2">
      <c r="A2006" s="886">
        <v>42836</v>
      </c>
      <c r="B2006" s="887" t="s">
        <v>743</v>
      </c>
      <c r="C2006" s="887">
        <v>22.951799999999999</v>
      </c>
    </row>
    <row r="2007" spans="1:3" ht="11.85" customHeight="1" x14ac:dyDescent="0.2">
      <c r="A2007" s="886">
        <v>42837</v>
      </c>
      <c r="B2007" s="887" t="s">
        <v>743</v>
      </c>
      <c r="C2007" s="887">
        <v>22.715499999999999</v>
      </c>
    </row>
    <row r="2008" spans="1:3" ht="11.85" customHeight="1" x14ac:dyDescent="0.2">
      <c r="A2008" s="886">
        <v>42838</v>
      </c>
      <c r="B2008" s="887" t="s">
        <v>743</v>
      </c>
      <c r="C2008" s="887">
        <v>23.388300000000001</v>
      </c>
    </row>
    <row r="2009" spans="1:3" ht="11.85" customHeight="1" x14ac:dyDescent="0.2">
      <c r="A2009" s="886">
        <v>42843</v>
      </c>
      <c r="B2009" s="887" t="s">
        <v>743</v>
      </c>
      <c r="C2009" s="887">
        <v>25.594200000000001</v>
      </c>
    </row>
    <row r="2010" spans="1:3" ht="11.85" customHeight="1" x14ac:dyDescent="0.2">
      <c r="A2010" s="886">
        <v>42844</v>
      </c>
      <c r="B2010" s="887" t="s">
        <v>743</v>
      </c>
      <c r="C2010" s="887">
        <v>24.202100000000002</v>
      </c>
    </row>
    <row r="2011" spans="1:3" ht="11.85" customHeight="1" x14ac:dyDescent="0.2">
      <c r="A2011" s="886">
        <v>42845</v>
      </c>
      <c r="B2011" s="887">
        <v>249.21891784667969</v>
      </c>
      <c r="C2011" s="887">
        <v>24.8992</v>
      </c>
    </row>
    <row r="2012" spans="1:3" ht="11.85" customHeight="1" x14ac:dyDescent="0.2">
      <c r="A2012" s="886">
        <v>42846</v>
      </c>
      <c r="B2012" s="887" t="s">
        <v>743</v>
      </c>
      <c r="C2012" s="887">
        <v>25.0928</v>
      </c>
    </row>
    <row r="2013" spans="1:3" ht="11.85" customHeight="1" x14ac:dyDescent="0.2">
      <c r="A2013" s="886">
        <v>42849</v>
      </c>
      <c r="B2013" s="887" t="s">
        <v>743</v>
      </c>
      <c r="C2013" s="887">
        <v>16.246300000000002</v>
      </c>
    </row>
    <row r="2014" spans="1:3" ht="11.85" customHeight="1" x14ac:dyDescent="0.2">
      <c r="A2014" s="886">
        <v>42850</v>
      </c>
      <c r="B2014" s="887" t="s">
        <v>743</v>
      </c>
      <c r="C2014" s="887">
        <v>15.419600000000001</v>
      </c>
    </row>
    <row r="2015" spans="1:3" ht="11.85" customHeight="1" x14ac:dyDescent="0.2">
      <c r="A2015" s="886">
        <v>42851</v>
      </c>
      <c r="B2015" s="887" t="s">
        <v>743</v>
      </c>
      <c r="C2015" s="887">
        <v>15.584</v>
      </c>
    </row>
    <row r="2016" spans="1:3" ht="11.85" customHeight="1" x14ac:dyDescent="0.2">
      <c r="A2016" s="886">
        <v>42852</v>
      </c>
      <c r="B2016" s="887" t="s">
        <v>743</v>
      </c>
      <c r="C2016" s="887">
        <v>16.106999999999999</v>
      </c>
    </row>
    <row r="2017" spans="1:3" ht="11.85" customHeight="1" x14ac:dyDescent="0.2">
      <c r="A2017" s="886">
        <v>42853</v>
      </c>
      <c r="B2017" s="887" t="s">
        <v>743</v>
      </c>
      <c r="C2017" s="887">
        <v>17.049499999999998</v>
      </c>
    </row>
    <row r="2018" spans="1:3" ht="11.85" customHeight="1" x14ac:dyDescent="0.2">
      <c r="A2018" s="886">
        <v>42857</v>
      </c>
      <c r="B2018" s="887" t="s">
        <v>743</v>
      </c>
      <c r="C2018" s="887">
        <v>17.267299999999999</v>
      </c>
    </row>
    <row r="2019" spans="1:3" ht="11.85" customHeight="1" x14ac:dyDescent="0.2">
      <c r="A2019" s="886">
        <v>42858</v>
      </c>
      <c r="B2019" s="887" t="s">
        <v>743</v>
      </c>
      <c r="C2019" s="887">
        <v>17.398199999999999</v>
      </c>
    </row>
    <row r="2020" spans="1:3" ht="11.85" customHeight="1" x14ac:dyDescent="0.2">
      <c r="A2020" s="886">
        <v>42859</v>
      </c>
      <c r="B2020" s="887" t="s">
        <v>743</v>
      </c>
      <c r="C2020" s="887">
        <v>16.484300000000001</v>
      </c>
    </row>
    <row r="2021" spans="1:3" ht="11.85" customHeight="1" x14ac:dyDescent="0.2">
      <c r="A2021" s="886">
        <v>42860</v>
      </c>
      <c r="B2021" s="887" t="s">
        <v>743</v>
      </c>
      <c r="C2021" s="887">
        <v>17.014299999999999</v>
      </c>
    </row>
    <row r="2022" spans="1:3" ht="11.85" customHeight="1" x14ac:dyDescent="0.2">
      <c r="A2022" s="886">
        <v>42863</v>
      </c>
      <c r="B2022" s="887" t="s">
        <v>743</v>
      </c>
      <c r="C2022" s="887">
        <v>14.393000000000001</v>
      </c>
    </row>
    <row r="2023" spans="1:3" ht="11.85" customHeight="1" x14ac:dyDescent="0.2">
      <c r="A2023" s="886">
        <v>42864</v>
      </c>
      <c r="B2023" s="887" t="s">
        <v>743</v>
      </c>
      <c r="C2023" s="887">
        <v>14.0868</v>
      </c>
    </row>
    <row r="2024" spans="1:3" ht="11.85" customHeight="1" x14ac:dyDescent="0.2">
      <c r="A2024" s="886">
        <v>42865</v>
      </c>
      <c r="B2024" s="887" t="s">
        <v>743</v>
      </c>
      <c r="C2024" s="887">
        <v>14.0655</v>
      </c>
    </row>
    <row r="2025" spans="1:3" ht="11.85" customHeight="1" x14ac:dyDescent="0.2">
      <c r="A2025" s="886">
        <v>42866</v>
      </c>
      <c r="B2025" s="887" t="s">
        <v>743</v>
      </c>
      <c r="C2025" s="887">
        <v>14.3491</v>
      </c>
    </row>
    <row r="2026" spans="1:3" ht="11.85" customHeight="1" x14ac:dyDescent="0.2">
      <c r="A2026" s="886">
        <v>42867</v>
      </c>
      <c r="B2026" s="887" t="s">
        <v>743</v>
      </c>
      <c r="C2026" s="887">
        <v>13.8689</v>
      </c>
    </row>
    <row r="2027" spans="1:3" ht="11.85" customHeight="1" x14ac:dyDescent="0.2">
      <c r="A2027" s="886">
        <v>42870</v>
      </c>
      <c r="B2027" s="887" t="s">
        <v>743</v>
      </c>
      <c r="C2027" s="887">
        <v>14.2041</v>
      </c>
    </row>
    <row r="2028" spans="1:3" ht="11.85" customHeight="1" x14ac:dyDescent="0.2">
      <c r="A2028" s="886">
        <v>42871</v>
      </c>
      <c r="B2028" s="887" t="s">
        <v>743</v>
      </c>
      <c r="C2028" s="887">
        <v>13.540100000000001</v>
      </c>
    </row>
    <row r="2029" spans="1:3" ht="11.85" customHeight="1" x14ac:dyDescent="0.2">
      <c r="A2029" s="886">
        <v>42872</v>
      </c>
      <c r="B2029" s="887">
        <v>197.58967590332031</v>
      </c>
      <c r="C2029" s="887">
        <v>16.143799999999999</v>
      </c>
    </row>
    <row r="2030" spans="1:3" ht="11.85" customHeight="1" x14ac:dyDescent="0.2">
      <c r="A2030" s="886">
        <v>42873</v>
      </c>
      <c r="B2030" s="887" t="s">
        <v>743</v>
      </c>
      <c r="C2030" s="887">
        <v>17.0825</v>
      </c>
    </row>
    <row r="2031" spans="1:3" ht="11.85" customHeight="1" x14ac:dyDescent="0.2">
      <c r="A2031" s="886">
        <v>42874</v>
      </c>
      <c r="B2031" s="887" t="s">
        <v>743</v>
      </c>
      <c r="C2031" s="887">
        <v>15.4679</v>
      </c>
    </row>
    <row r="2032" spans="1:3" ht="11.85" customHeight="1" x14ac:dyDescent="0.2">
      <c r="A2032" s="886">
        <v>42877</v>
      </c>
      <c r="B2032" s="887" t="s">
        <v>743</v>
      </c>
      <c r="C2032" s="887">
        <v>14.825900000000001</v>
      </c>
    </row>
    <row r="2033" spans="1:3" ht="11.85" customHeight="1" x14ac:dyDescent="0.2">
      <c r="A2033" s="886">
        <v>42878</v>
      </c>
      <c r="B2033" s="887" t="s">
        <v>743</v>
      </c>
      <c r="C2033" s="887">
        <v>13.8428</v>
      </c>
    </row>
    <row r="2034" spans="1:3" ht="11.85" customHeight="1" x14ac:dyDescent="0.2">
      <c r="A2034" s="886">
        <v>42879</v>
      </c>
      <c r="B2034" s="887" t="s">
        <v>743</v>
      </c>
      <c r="C2034" s="887">
        <v>13.8757</v>
      </c>
    </row>
    <row r="2035" spans="1:3" ht="11.85" customHeight="1" x14ac:dyDescent="0.2">
      <c r="A2035" s="886">
        <v>42880</v>
      </c>
      <c r="B2035" s="887" t="s">
        <v>743</v>
      </c>
      <c r="C2035" s="887">
        <v>13.959899999999999</v>
      </c>
    </row>
    <row r="2036" spans="1:3" ht="11.85" customHeight="1" x14ac:dyDescent="0.2">
      <c r="A2036" s="886">
        <v>42881</v>
      </c>
      <c r="B2036" s="887" t="s">
        <v>743</v>
      </c>
      <c r="C2036" s="887">
        <v>13.854699999999999</v>
      </c>
    </row>
    <row r="2037" spans="1:3" ht="11.85" customHeight="1" x14ac:dyDescent="0.2">
      <c r="A2037" s="886">
        <v>42884</v>
      </c>
      <c r="B2037" s="887" t="s">
        <v>743</v>
      </c>
      <c r="C2037" s="887">
        <v>14.178100000000001</v>
      </c>
    </row>
    <row r="2038" spans="1:3" ht="11.85" customHeight="1" x14ac:dyDescent="0.2">
      <c r="A2038" s="886">
        <v>42885</v>
      </c>
      <c r="B2038" s="887" t="s">
        <v>743</v>
      </c>
      <c r="C2038" s="887">
        <v>14.471500000000001</v>
      </c>
    </row>
    <row r="2039" spans="1:3" ht="11.85" customHeight="1" x14ac:dyDescent="0.2">
      <c r="A2039" s="886">
        <v>42886</v>
      </c>
      <c r="B2039" s="887" t="s">
        <v>743</v>
      </c>
      <c r="C2039" s="887">
        <v>14.553800000000001</v>
      </c>
    </row>
    <row r="2040" spans="1:3" ht="11.85" customHeight="1" x14ac:dyDescent="0.2">
      <c r="A2040" s="886">
        <v>42887</v>
      </c>
      <c r="B2040" s="887" t="s">
        <v>743</v>
      </c>
      <c r="C2040" s="887">
        <v>13.6227</v>
      </c>
    </row>
    <row r="2041" spans="1:3" ht="11.85" customHeight="1" x14ac:dyDescent="0.2">
      <c r="A2041" s="886">
        <v>42888</v>
      </c>
      <c r="B2041" s="887" t="s">
        <v>743</v>
      </c>
      <c r="C2041" s="887">
        <v>13.3345</v>
      </c>
    </row>
    <row r="2042" spans="1:3" ht="11.85" customHeight="1" x14ac:dyDescent="0.2">
      <c r="A2042" s="886">
        <v>42891</v>
      </c>
      <c r="B2042" s="887" t="s">
        <v>743</v>
      </c>
      <c r="C2042" s="887">
        <v>13.943099999999999</v>
      </c>
    </row>
    <row r="2043" spans="1:3" ht="11.85" customHeight="1" x14ac:dyDescent="0.2">
      <c r="A2043" s="886">
        <v>42892</v>
      </c>
      <c r="B2043" s="887" t="s">
        <v>743</v>
      </c>
      <c r="C2043" s="887">
        <v>14.386200000000001</v>
      </c>
    </row>
    <row r="2044" spans="1:3" ht="11.85" customHeight="1" x14ac:dyDescent="0.2">
      <c r="A2044" s="886">
        <v>42893</v>
      </c>
      <c r="B2044" s="887" t="s">
        <v>743</v>
      </c>
      <c r="C2044" s="887">
        <v>14.6073</v>
      </c>
    </row>
    <row r="2045" spans="1:3" ht="11.85" customHeight="1" x14ac:dyDescent="0.2">
      <c r="A2045" s="886">
        <v>42894</v>
      </c>
      <c r="B2045" s="887" t="s">
        <v>743</v>
      </c>
      <c r="C2045" s="887">
        <v>14.0799</v>
      </c>
    </row>
    <row r="2046" spans="1:3" ht="11.85" customHeight="1" x14ac:dyDescent="0.2">
      <c r="A2046" s="886">
        <v>42895</v>
      </c>
      <c r="B2046" s="887" t="s">
        <v>743</v>
      </c>
      <c r="C2046" s="887">
        <v>13.3926</v>
      </c>
    </row>
    <row r="2047" spans="1:3" ht="11.85" customHeight="1" x14ac:dyDescent="0.2">
      <c r="A2047" s="886">
        <v>42898</v>
      </c>
      <c r="B2047" s="887" t="s">
        <v>743</v>
      </c>
      <c r="C2047" s="887">
        <v>14.510199999999999</v>
      </c>
    </row>
    <row r="2048" spans="1:3" ht="11.85" customHeight="1" x14ac:dyDescent="0.2">
      <c r="A2048" s="886">
        <v>42899</v>
      </c>
      <c r="B2048" s="887" t="s">
        <v>743</v>
      </c>
      <c r="C2048" s="887">
        <v>13.5587</v>
      </c>
    </row>
    <row r="2049" spans="1:3" ht="11.85" customHeight="1" x14ac:dyDescent="0.2">
      <c r="A2049" s="886">
        <v>42900</v>
      </c>
      <c r="B2049" s="887" t="s">
        <v>743</v>
      </c>
      <c r="C2049" s="887">
        <v>13.946400000000001</v>
      </c>
    </row>
    <row r="2050" spans="1:3" ht="11.85" customHeight="1" x14ac:dyDescent="0.2">
      <c r="A2050" s="886">
        <v>42901</v>
      </c>
      <c r="B2050" s="887" t="s">
        <v>743</v>
      </c>
      <c r="C2050" s="887">
        <v>14.9445</v>
      </c>
    </row>
    <row r="2051" spans="1:3" ht="11.85" customHeight="1" x14ac:dyDescent="0.2">
      <c r="A2051" s="886">
        <v>42902</v>
      </c>
      <c r="B2051" s="887">
        <v>274.39016723632813</v>
      </c>
      <c r="C2051" s="887">
        <v>13.744199999999999</v>
      </c>
    </row>
    <row r="2052" spans="1:3" ht="11.85" customHeight="1" x14ac:dyDescent="0.2">
      <c r="A2052" s="886">
        <v>42905</v>
      </c>
      <c r="B2052" s="887" t="s">
        <v>743</v>
      </c>
      <c r="C2052" s="887">
        <v>13.032500000000001</v>
      </c>
    </row>
    <row r="2053" spans="1:3" ht="11.85" customHeight="1" x14ac:dyDescent="0.2">
      <c r="A2053" s="886">
        <v>42906</v>
      </c>
      <c r="B2053" s="887" t="s">
        <v>743</v>
      </c>
      <c r="C2053" s="887">
        <v>14.0291</v>
      </c>
    </row>
    <row r="2054" spans="1:3" ht="11.85" customHeight="1" x14ac:dyDescent="0.2">
      <c r="A2054" s="886">
        <v>42907</v>
      </c>
      <c r="B2054" s="887" t="s">
        <v>743</v>
      </c>
      <c r="C2054" s="887">
        <v>14.178800000000001</v>
      </c>
    </row>
    <row r="2055" spans="1:3" ht="11.85" customHeight="1" x14ac:dyDescent="0.2">
      <c r="A2055" s="886">
        <v>42908</v>
      </c>
      <c r="B2055" s="887" t="s">
        <v>743</v>
      </c>
      <c r="C2055" s="887">
        <v>14.0328</v>
      </c>
    </row>
    <row r="2056" spans="1:3" ht="11.85" customHeight="1" x14ac:dyDescent="0.2">
      <c r="A2056" s="886">
        <v>42909</v>
      </c>
      <c r="B2056" s="887" t="s">
        <v>743</v>
      </c>
      <c r="C2056" s="887">
        <v>14.221399999999999</v>
      </c>
    </row>
    <row r="2057" spans="1:3" ht="11.85" customHeight="1" x14ac:dyDescent="0.2">
      <c r="A2057" s="886">
        <v>42912</v>
      </c>
      <c r="B2057" s="887" t="s">
        <v>743</v>
      </c>
      <c r="C2057" s="887">
        <v>13.656700000000001</v>
      </c>
    </row>
    <row r="2058" spans="1:3" ht="11.85" customHeight="1" x14ac:dyDescent="0.2">
      <c r="A2058" s="886">
        <v>42913</v>
      </c>
      <c r="B2058" s="887" t="s">
        <v>743</v>
      </c>
      <c r="C2058" s="887">
        <v>14.7743</v>
      </c>
    </row>
    <row r="2059" spans="1:3" ht="11.85" customHeight="1" x14ac:dyDescent="0.2">
      <c r="A2059" s="886">
        <v>42914</v>
      </c>
      <c r="B2059" s="887" t="s">
        <v>743</v>
      </c>
      <c r="C2059" s="887">
        <v>14.852499999999999</v>
      </c>
    </row>
    <row r="2060" spans="1:3" ht="11.85" customHeight="1" x14ac:dyDescent="0.2">
      <c r="A2060" s="886">
        <v>42915</v>
      </c>
      <c r="B2060" s="887" t="s">
        <v>743</v>
      </c>
      <c r="C2060" s="887">
        <v>17.603200000000001</v>
      </c>
    </row>
    <row r="2061" spans="1:3" ht="11.85" customHeight="1" x14ac:dyDescent="0.2">
      <c r="A2061" s="886">
        <v>42916</v>
      </c>
      <c r="B2061" s="887" t="s">
        <v>743</v>
      </c>
      <c r="C2061" s="887">
        <v>17.253299999999999</v>
      </c>
    </row>
    <row r="2062" spans="1:3" ht="11.85" customHeight="1" x14ac:dyDescent="0.2">
      <c r="A2062" s="886">
        <v>42919</v>
      </c>
      <c r="B2062" s="887" t="s">
        <v>743</v>
      </c>
      <c r="C2062" s="887">
        <v>14.488799999999999</v>
      </c>
    </row>
    <row r="2063" spans="1:3" ht="11.85" customHeight="1" x14ac:dyDescent="0.2">
      <c r="A2063" s="886">
        <v>42920</v>
      </c>
      <c r="B2063" s="887" t="s">
        <v>743</v>
      </c>
      <c r="C2063" s="887">
        <v>14.392899999999999</v>
      </c>
    </row>
    <row r="2064" spans="1:3" ht="11.85" customHeight="1" x14ac:dyDescent="0.2">
      <c r="A2064" s="886">
        <v>42921</v>
      </c>
      <c r="B2064" s="887" t="s">
        <v>743</v>
      </c>
      <c r="C2064" s="887">
        <v>14.7011</v>
      </c>
    </row>
    <row r="2065" spans="1:3" ht="11.85" customHeight="1" x14ac:dyDescent="0.2">
      <c r="A2065" s="886">
        <v>42922</v>
      </c>
      <c r="B2065" s="887" t="s">
        <v>743</v>
      </c>
      <c r="C2065" s="887">
        <v>15.472200000000001</v>
      </c>
    </row>
    <row r="2066" spans="1:3" ht="11.85" customHeight="1" x14ac:dyDescent="0.2">
      <c r="A2066" s="886">
        <v>42923</v>
      </c>
      <c r="B2066" s="887" t="s">
        <v>743</v>
      </c>
      <c r="C2066" s="887">
        <v>15.182399999999999</v>
      </c>
    </row>
    <row r="2067" spans="1:3" ht="11.85" customHeight="1" x14ac:dyDescent="0.2">
      <c r="A2067" s="886">
        <v>42926</v>
      </c>
      <c r="B2067" s="887" t="s">
        <v>743</v>
      </c>
      <c r="C2067" s="887">
        <v>14.782999999999999</v>
      </c>
    </row>
    <row r="2068" spans="1:3" ht="11.85" customHeight="1" x14ac:dyDescent="0.2">
      <c r="A2068" s="886">
        <v>42927</v>
      </c>
      <c r="B2068" s="887" t="s">
        <v>743</v>
      </c>
      <c r="C2068" s="887">
        <v>14.773199999999999</v>
      </c>
    </row>
    <row r="2069" spans="1:3" ht="11.85" customHeight="1" x14ac:dyDescent="0.2">
      <c r="A2069" s="886">
        <v>42928</v>
      </c>
      <c r="B2069" s="887" t="s">
        <v>743</v>
      </c>
      <c r="C2069" s="887">
        <v>13.7485</v>
      </c>
    </row>
    <row r="2070" spans="1:3" ht="11.85" customHeight="1" x14ac:dyDescent="0.2">
      <c r="A2070" s="886">
        <v>42929</v>
      </c>
      <c r="B2070" s="887" t="s">
        <v>743</v>
      </c>
      <c r="C2070" s="887">
        <v>13.1228</v>
      </c>
    </row>
    <row r="2071" spans="1:3" ht="11.85" customHeight="1" x14ac:dyDescent="0.2">
      <c r="A2071" s="886">
        <v>42930</v>
      </c>
      <c r="B2071" s="887" t="s">
        <v>743</v>
      </c>
      <c r="C2071" s="887">
        <v>12.650399999999999</v>
      </c>
    </row>
    <row r="2072" spans="1:3" ht="11.85" customHeight="1" x14ac:dyDescent="0.2">
      <c r="A2072" s="886">
        <v>42933</v>
      </c>
      <c r="B2072" s="887" t="s">
        <v>743</v>
      </c>
      <c r="C2072" s="887">
        <v>12.6334</v>
      </c>
    </row>
    <row r="2073" spans="1:3" ht="11.85" customHeight="1" x14ac:dyDescent="0.2">
      <c r="A2073" s="886">
        <v>42934</v>
      </c>
      <c r="B2073" s="887">
        <v>181.41523742675781</v>
      </c>
      <c r="C2073" s="887">
        <v>13.684100000000001</v>
      </c>
    </row>
    <row r="2074" spans="1:3" ht="11.85" customHeight="1" x14ac:dyDescent="0.2">
      <c r="A2074" s="886">
        <v>42935</v>
      </c>
      <c r="B2074" s="887" t="s">
        <v>743</v>
      </c>
      <c r="C2074" s="887">
        <v>13.2685</v>
      </c>
    </row>
    <row r="2075" spans="1:3" ht="11.85" customHeight="1" x14ac:dyDescent="0.2">
      <c r="A2075" s="886">
        <v>42936</v>
      </c>
      <c r="B2075" s="887" t="s">
        <v>743</v>
      </c>
      <c r="C2075" s="887">
        <v>13.087899999999999</v>
      </c>
    </row>
    <row r="2076" spans="1:3" ht="11.85" customHeight="1" x14ac:dyDescent="0.2">
      <c r="A2076" s="886">
        <v>42937</v>
      </c>
      <c r="B2076" s="887" t="s">
        <v>743</v>
      </c>
      <c r="C2076" s="887">
        <v>15.3262</v>
      </c>
    </row>
    <row r="2077" spans="1:3" ht="11.85" customHeight="1" x14ac:dyDescent="0.2">
      <c r="A2077" s="886">
        <v>42940</v>
      </c>
      <c r="B2077" s="887" t="s">
        <v>743</v>
      </c>
      <c r="C2077" s="887">
        <v>15.082700000000001</v>
      </c>
    </row>
    <row r="2078" spans="1:3" ht="11.85" customHeight="1" x14ac:dyDescent="0.2">
      <c r="A2078" s="886">
        <v>42941</v>
      </c>
      <c r="B2078" s="887" t="s">
        <v>743</v>
      </c>
      <c r="C2078" s="887">
        <v>13.6357</v>
      </c>
    </row>
    <row r="2079" spans="1:3" ht="11.85" customHeight="1" x14ac:dyDescent="0.2">
      <c r="A2079" s="886">
        <v>42942</v>
      </c>
      <c r="B2079" s="887" t="s">
        <v>743</v>
      </c>
      <c r="C2079" s="887">
        <v>12.9971</v>
      </c>
    </row>
    <row r="2080" spans="1:3" ht="11.85" customHeight="1" x14ac:dyDescent="0.2">
      <c r="A2080" s="886">
        <v>42943</v>
      </c>
      <c r="B2080" s="887" t="s">
        <v>743</v>
      </c>
      <c r="C2080" s="887">
        <v>12.7697</v>
      </c>
    </row>
    <row r="2081" spans="1:3" ht="11.85" customHeight="1" x14ac:dyDescent="0.2">
      <c r="A2081" s="886">
        <v>42944</v>
      </c>
      <c r="B2081" s="887" t="s">
        <v>743</v>
      </c>
      <c r="C2081" s="887">
        <v>13.7331</v>
      </c>
    </row>
    <row r="2082" spans="1:3" ht="11.85" customHeight="1" x14ac:dyDescent="0.2">
      <c r="A2082" s="886">
        <v>42947</v>
      </c>
      <c r="B2082" s="887" t="s">
        <v>743</v>
      </c>
      <c r="C2082" s="887">
        <v>13.9033</v>
      </c>
    </row>
    <row r="2083" spans="1:3" ht="11.85" customHeight="1" x14ac:dyDescent="0.2">
      <c r="A2083" s="886">
        <v>42948</v>
      </c>
      <c r="B2083" s="887" t="s">
        <v>743</v>
      </c>
      <c r="C2083" s="887">
        <v>13.4724</v>
      </c>
    </row>
    <row r="2084" spans="1:3" ht="11.85" customHeight="1" x14ac:dyDescent="0.2">
      <c r="A2084" s="886">
        <v>42949</v>
      </c>
      <c r="B2084" s="887" t="s">
        <v>743</v>
      </c>
      <c r="C2084" s="887">
        <v>13.7531</v>
      </c>
    </row>
    <row r="2085" spans="1:3" ht="11.85" customHeight="1" x14ac:dyDescent="0.2">
      <c r="A2085" s="886">
        <v>42950</v>
      </c>
      <c r="B2085" s="887" t="s">
        <v>743</v>
      </c>
      <c r="C2085" s="887">
        <v>13.7302</v>
      </c>
    </row>
    <row r="2086" spans="1:3" ht="11.85" customHeight="1" x14ac:dyDescent="0.2">
      <c r="A2086" s="886">
        <v>42951</v>
      </c>
      <c r="B2086" s="887" t="s">
        <v>743</v>
      </c>
      <c r="C2086" s="887">
        <v>13.0654</v>
      </c>
    </row>
    <row r="2087" spans="1:3" ht="11.85" customHeight="1" x14ac:dyDescent="0.2">
      <c r="A2087" s="886">
        <v>42954</v>
      </c>
      <c r="B2087" s="887" t="s">
        <v>743</v>
      </c>
      <c r="C2087" s="887">
        <v>13.199199999999999</v>
      </c>
    </row>
    <row r="2088" spans="1:3" ht="11.85" customHeight="1" x14ac:dyDescent="0.2">
      <c r="A2088" s="886">
        <v>42955</v>
      </c>
      <c r="B2088" s="887" t="s">
        <v>743</v>
      </c>
      <c r="C2088" s="887">
        <v>12.7883</v>
      </c>
    </row>
    <row r="2089" spans="1:3" ht="11.85" customHeight="1" x14ac:dyDescent="0.2">
      <c r="A2089" s="886">
        <v>42956</v>
      </c>
      <c r="B2089" s="887" t="s">
        <v>743</v>
      </c>
      <c r="C2089" s="887">
        <v>15.0152</v>
      </c>
    </row>
    <row r="2090" spans="1:3" ht="11.85" customHeight="1" x14ac:dyDescent="0.2">
      <c r="A2090" s="886">
        <v>42957</v>
      </c>
      <c r="B2090" s="887" t="s">
        <v>743</v>
      </c>
      <c r="C2090" s="887">
        <v>18.9131</v>
      </c>
    </row>
    <row r="2091" spans="1:3" ht="11.85" customHeight="1" x14ac:dyDescent="0.2">
      <c r="A2091" s="886">
        <v>42958</v>
      </c>
      <c r="B2091" s="887" t="s">
        <v>743</v>
      </c>
      <c r="C2091" s="887">
        <v>19.310099999999998</v>
      </c>
    </row>
    <row r="2092" spans="1:3" ht="11.85" customHeight="1" x14ac:dyDescent="0.2">
      <c r="A2092" s="886">
        <v>42961</v>
      </c>
      <c r="B2092" s="887" t="s">
        <v>743</v>
      </c>
      <c r="C2092" s="887">
        <v>15.666399999999999</v>
      </c>
    </row>
    <row r="2093" spans="1:3" ht="11.85" customHeight="1" x14ac:dyDescent="0.2">
      <c r="A2093" s="886">
        <v>42962</v>
      </c>
      <c r="B2093" s="887" t="s">
        <v>743</v>
      </c>
      <c r="C2093" s="887">
        <v>14.880100000000001</v>
      </c>
    </row>
    <row r="2094" spans="1:3" ht="11.85" customHeight="1" x14ac:dyDescent="0.2">
      <c r="A2094" s="886">
        <v>42963</v>
      </c>
      <c r="B2094" s="887">
        <v>149.70864868164063</v>
      </c>
      <c r="C2094" s="887">
        <v>14.2468</v>
      </c>
    </row>
    <row r="2095" spans="1:3" ht="11.85" customHeight="1" x14ac:dyDescent="0.2">
      <c r="A2095" s="886">
        <v>42964</v>
      </c>
      <c r="B2095" s="887" t="s">
        <v>743</v>
      </c>
      <c r="C2095" s="887">
        <v>15.385899999999999</v>
      </c>
    </row>
    <row r="2096" spans="1:3" ht="11.85" customHeight="1" x14ac:dyDescent="0.2">
      <c r="A2096" s="886">
        <v>42965</v>
      </c>
      <c r="B2096" s="887" t="s">
        <v>743</v>
      </c>
      <c r="C2096" s="887">
        <v>17.5746</v>
      </c>
    </row>
    <row r="2097" spans="1:3" ht="11.85" customHeight="1" x14ac:dyDescent="0.2">
      <c r="A2097" s="886">
        <v>42968</v>
      </c>
      <c r="B2097" s="887" t="s">
        <v>743</v>
      </c>
      <c r="C2097" s="887">
        <v>18.555299999999999</v>
      </c>
    </row>
    <row r="2098" spans="1:3" ht="11.85" customHeight="1" x14ac:dyDescent="0.2">
      <c r="A2098" s="886">
        <v>42969</v>
      </c>
      <c r="B2098" s="887" t="s">
        <v>743</v>
      </c>
      <c r="C2098" s="887">
        <v>16.411999999999999</v>
      </c>
    </row>
    <row r="2099" spans="1:3" ht="11.85" customHeight="1" x14ac:dyDescent="0.2">
      <c r="A2099" s="886">
        <v>42970</v>
      </c>
      <c r="B2099" s="887" t="s">
        <v>743</v>
      </c>
      <c r="C2099" s="887">
        <v>16.227499999999999</v>
      </c>
    </row>
    <row r="2100" spans="1:3" ht="11.85" customHeight="1" x14ac:dyDescent="0.2">
      <c r="A2100" s="886">
        <v>42971</v>
      </c>
      <c r="B2100" s="887" t="s">
        <v>743</v>
      </c>
      <c r="C2100" s="887">
        <v>15.666499999999999</v>
      </c>
    </row>
    <row r="2101" spans="1:3" ht="11.85" customHeight="1" x14ac:dyDescent="0.2">
      <c r="A2101" s="886">
        <v>42972</v>
      </c>
      <c r="B2101" s="887" t="s">
        <v>743</v>
      </c>
      <c r="C2101" s="887">
        <v>15.3262</v>
      </c>
    </row>
    <row r="2102" spans="1:3" ht="11.85" customHeight="1" x14ac:dyDescent="0.2">
      <c r="A2102" s="886">
        <v>42975</v>
      </c>
      <c r="B2102" s="887" t="s">
        <v>743</v>
      </c>
      <c r="C2102" s="887">
        <v>15.8508</v>
      </c>
    </row>
    <row r="2103" spans="1:3" ht="11.85" customHeight="1" x14ac:dyDescent="0.2">
      <c r="A2103" s="886">
        <v>42976</v>
      </c>
      <c r="B2103" s="887" t="s">
        <v>743</v>
      </c>
      <c r="C2103" s="887">
        <v>17.3169</v>
      </c>
    </row>
    <row r="2104" spans="1:3" ht="11.85" customHeight="1" x14ac:dyDescent="0.2">
      <c r="A2104" s="886">
        <v>42977</v>
      </c>
      <c r="B2104" s="887" t="s">
        <v>743</v>
      </c>
      <c r="C2104" s="887">
        <v>16.468</v>
      </c>
    </row>
    <row r="2105" spans="1:3" ht="11.85" customHeight="1" x14ac:dyDescent="0.2">
      <c r="A2105" s="886">
        <v>42978</v>
      </c>
      <c r="B2105" s="887" t="s">
        <v>743</v>
      </c>
      <c r="C2105" s="887">
        <v>15.6317</v>
      </c>
    </row>
    <row r="2106" spans="1:3" ht="11.85" customHeight="1" x14ac:dyDescent="0.2">
      <c r="A2106" s="886">
        <v>42979</v>
      </c>
      <c r="B2106" s="887" t="s">
        <v>743</v>
      </c>
      <c r="C2106" s="887">
        <v>14.716699999999999</v>
      </c>
    </row>
    <row r="2107" spans="1:3" ht="11.85" customHeight="1" x14ac:dyDescent="0.2">
      <c r="A2107" s="886">
        <v>42982</v>
      </c>
      <c r="B2107" s="887" t="s">
        <v>743</v>
      </c>
      <c r="C2107" s="887">
        <v>16.2117</v>
      </c>
    </row>
    <row r="2108" spans="1:3" ht="11.85" customHeight="1" x14ac:dyDescent="0.2">
      <c r="A2108" s="886">
        <v>42983</v>
      </c>
      <c r="B2108" s="887" t="s">
        <v>743</v>
      </c>
      <c r="C2108" s="887">
        <v>16.4848</v>
      </c>
    </row>
    <row r="2109" spans="1:3" ht="11.85" customHeight="1" x14ac:dyDescent="0.2">
      <c r="A2109" s="886">
        <v>42984</v>
      </c>
      <c r="B2109" s="887" t="s">
        <v>743</v>
      </c>
      <c r="C2109" s="887">
        <v>16.378599999999999</v>
      </c>
    </row>
    <row r="2110" spans="1:3" ht="11.85" customHeight="1" x14ac:dyDescent="0.2">
      <c r="A2110" s="886">
        <v>42985</v>
      </c>
      <c r="B2110" s="887" t="s">
        <v>743</v>
      </c>
      <c r="C2110" s="887">
        <v>15.148199999999999</v>
      </c>
    </row>
    <row r="2111" spans="1:3" ht="11.85" customHeight="1" x14ac:dyDescent="0.2">
      <c r="A2111" s="886">
        <v>42986</v>
      </c>
      <c r="B2111" s="887" t="s">
        <v>743</v>
      </c>
      <c r="C2111" s="887">
        <v>15.199</v>
      </c>
    </row>
    <row r="2112" spans="1:3" ht="11.85" customHeight="1" x14ac:dyDescent="0.2">
      <c r="A2112" s="886">
        <v>42989</v>
      </c>
      <c r="B2112" s="887" t="s">
        <v>743</v>
      </c>
      <c r="C2112" s="887">
        <v>13.96</v>
      </c>
    </row>
    <row r="2113" spans="1:3" ht="11.85" customHeight="1" x14ac:dyDescent="0.2">
      <c r="A2113" s="886">
        <v>42990</v>
      </c>
      <c r="B2113" s="887" t="s">
        <v>743</v>
      </c>
      <c r="C2113" s="887">
        <v>13.446400000000001</v>
      </c>
    </row>
    <row r="2114" spans="1:3" ht="11.85" customHeight="1" x14ac:dyDescent="0.2">
      <c r="A2114" s="886">
        <v>42991</v>
      </c>
      <c r="B2114" s="887" t="s">
        <v>743</v>
      </c>
      <c r="C2114" s="887">
        <v>13.042299999999999</v>
      </c>
    </row>
    <row r="2115" spans="1:3" ht="11.85" customHeight="1" x14ac:dyDescent="0.2">
      <c r="A2115" s="886">
        <v>42992</v>
      </c>
      <c r="B2115" s="887" t="s">
        <v>743</v>
      </c>
      <c r="C2115" s="887">
        <v>12.273899999999999</v>
      </c>
    </row>
    <row r="2116" spans="1:3" ht="11.85" customHeight="1" x14ac:dyDescent="0.2">
      <c r="A2116" s="886">
        <v>42993</v>
      </c>
      <c r="B2116" s="887" t="s">
        <v>743</v>
      </c>
      <c r="C2116" s="887">
        <v>12.1972</v>
      </c>
    </row>
    <row r="2117" spans="1:3" ht="11.85" customHeight="1" x14ac:dyDescent="0.2">
      <c r="A2117" s="886">
        <v>42996</v>
      </c>
      <c r="B2117" s="887">
        <v>205.76640319824219</v>
      </c>
      <c r="C2117" s="887">
        <v>11.943</v>
      </c>
    </row>
    <row r="2118" spans="1:3" ht="11.85" customHeight="1" x14ac:dyDescent="0.2">
      <c r="A2118" s="886">
        <v>42997</v>
      </c>
      <c r="B2118" s="887" t="s">
        <v>743</v>
      </c>
      <c r="C2118" s="887">
        <v>11.7216</v>
      </c>
    </row>
    <row r="2119" spans="1:3" ht="11.85" customHeight="1" x14ac:dyDescent="0.2">
      <c r="A2119" s="886">
        <v>42998</v>
      </c>
      <c r="B2119" s="887" t="s">
        <v>743</v>
      </c>
      <c r="C2119" s="887">
        <v>11.7949</v>
      </c>
    </row>
    <row r="2120" spans="1:3" ht="11.85" customHeight="1" x14ac:dyDescent="0.2">
      <c r="A2120" s="886">
        <v>42999</v>
      </c>
      <c r="B2120" s="887" t="s">
        <v>743</v>
      </c>
      <c r="C2120" s="887">
        <v>11.1906</v>
      </c>
    </row>
    <row r="2121" spans="1:3" ht="11.85" customHeight="1" x14ac:dyDescent="0.2">
      <c r="A2121" s="886">
        <v>43000</v>
      </c>
      <c r="B2121" s="887" t="s">
        <v>743</v>
      </c>
      <c r="C2121" s="887">
        <v>11.708</v>
      </c>
    </row>
    <row r="2122" spans="1:3" ht="11.85" customHeight="1" x14ac:dyDescent="0.2">
      <c r="A2122" s="886">
        <v>43003</v>
      </c>
      <c r="B2122" s="887" t="s">
        <v>743</v>
      </c>
      <c r="C2122" s="887">
        <v>12.366300000000001</v>
      </c>
    </row>
    <row r="2123" spans="1:3" ht="11.85" customHeight="1" x14ac:dyDescent="0.2">
      <c r="A2123" s="886">
        <v>43004</v>
      </c>
      <c r="B2123" s="887" t="s">
        <v>743</v>
      </c>
      <c r="C2123" s="887">
        <v>12.5406</v>
      </c>
    </row>
    <row r="2124" spans="1:3" ht="11.85" customHeight="1" x14ac:dyDescent="0.2">
      <c r="A2124" s="886">
        <v>43005</v>
      </c>
      <c r="B2124" s="887" t="s">
        <v>743</v>
      </c>
      <c r="C2124" s="887">
        <v>12.1282</v>
      </c>
    </row>
    <row r="2125" spans="1:3" ht="11.85" customHeight="1" x14ac:dyDescent="0.2">
      <c r="A2125" s="886">
        <v>43006</v>
      </c>
      <c r="B2125" s="887" t="s">
        <v>743</v>
      </c>
      <c r="C2125" s="887">
        <v>12.1259</v>
      </c>
    </row>
    <row r="2126" spans="1:3" ht="11.85" customHeight="1" x14ac:dyDescent="0.2">
      <c r="A2126" s="886">
        <v>43007</v>
      </c>
      <c r="B2126" s="887" t="s">
        <v>743</v>
      </c>
      <c r="C2126" s="887">
        <v>12.120799999999999</v>
      </c>
    </row>
    <row r="2127" spans="1:3" ht="11.85" customHeight="1" x14ac:dyDescent="0.2">
      <c r="A2127" s="886">
        <v>43010</v>
      </c>
      <c r="B2127" s="887" t="s">
        <v>743</v>
      </c>
      <c r="C2127" s="887">
        <v>12.1739</v>
      </c>
    </row>
    <row r="2128" spans="1:3" ht="11.85" customHeight="1" x14ac:dyDescent="0.2">
      <c r="A2128" s="886">
        <v>43011</v>
      </c>
      <c r="B2128" s="887" t="s">
        <v>743</v>
      </c>
      <c r="C2128" s="887">
        <v>11.836499999999999</v>
      </c>
    </row>
    <row r="2129" spans="1:3" ht="11.85" customHeight="1" x14ac:dyDescent="0.2">
      <c r="A2129" s="886">
        <v>43012</v>
      </c>
      <c r="B2129" s="887" t="s">
        <v>743</v>
      </c>
      <c r="C2129" s="887">
        <v>12.7752</v>
      </c>
    </row>
    <row r="2130" spans="1:3" ht="11.85" customHeight="1" x14ac:dyDescent="0.2">
      <c r="A2130" s="886">
        <v>43013</v>
      </c>
      <c r="B2130" s="887" t="s">
        <v>743</v>
      </c>
      <c r="C2130" s="887">
        <v>12.087</v>
      </c>
    </row>
    <row r="2131" spans="1:3" ht="11.85" customHeight="1" x14ac:dyDescent="0.2">
      <c r="A2131" s="886">
        <v>43014</v>
      </c>
      <c r="B2131" s="887" t="s">
        <v>743</v>
      </c>
      <c r="C2131" s="887">
        <v>12.5055</v>
      </c>
    </row>
    <row r="2132" spans="1:3" ht="11.85" customHeight="1" x14ac:dyDescent="0.2">
      <c r="A2132" s="886">
        <v>43017</v>
      </c>
      <c r="B2132" s="887" t="s">
        <v>743</v>
      </c>
      <c r="C2132" s="887">
        <v>12.610200000000001</v>
      </c>
    </row>
    <row r="2133" spans="1:3" ht="11.85" customHeight="1" x14ac:dyDescent="0.2">
      <c r="A2133" s="886">
        <v>43018</v>
      </c>
      <c r="B2133" s="887" t="s">
        <v>743</v>
      </c>
      <c r="C2133" s="887">
        <v>13.394399999999999</v>
      </c>
    </row>
    <row r="2134" spans="1:3" ht="11.85" customHeight="1" x14ac:dyDescent="0.2">
      <c r="A2134" s="886">
        <v>43019</v>
      </c>
      <c r="B2134" s="887" t="s">
        <v>743</v>
      </c>
      <c r="C2134" s="887">
        <v>12.669499999999999</v>
      </c>
    </row>
    <row r="2135" spans="1:3" ht="11.85" customHeight="1" x14ac:dyDescent="0.2">
      <c r="A2135" s="886">
        <v>43020</v>
      </c>
      <c r="B2135" s="887" t="s">
        <v>743</v>
      </c>
      <c r="C2135" s="887">
        <v>12.3247</v>
      </c>
    </row>
    <row r="2136" spans="1:3" ht="11.85" customHeight="1" x14ac:dyDescent="0.2">
      <c r="A2136" s="886">
        <v>43021</v>
      </c>
      <c r="B2136" s="887" t="s">
        <v>743</v>
      </c>
      <c r="C2136" s="887">
        <v>11.845800000000001</v>
      </c>
    </row>
    <row r="2137" spans="1:3" ht="11.85" customHeight="1" x14ac:dyDescent="0.2">
      <c r="A2137" s="886">
        <v>43024</v>
      </c>
      <c r="B2137" s="887" t="s">
        <v>743</v>
      </c>
      <c r="C2137" s="887">
        <v>11.903700000000001</v>
      </c>
    </row>
    <row r="2138" spans="1:3" ht="11.85" customHeight="1" x14ac:dyDescent="0.2">
      <c r="A2138" s="886">
        <v>43025</v>
      </c>
      <c r="B2138" s="887">
        <v>227.23361206054688</v>
      </c>
      <c r="C2138" s="887">
        <v>11.629899999999999</v>
      </c>
    </row>
    <row r="2139" spans="1:3" ht="11.85" customHeight="1" x14ac:dyDescent="0.2">
      <c r="A2139" s="886">
        <v>43026</v>
      </c>
      <c r="B2139" s="887" t="s">
        <v>743</v>
      </c>
      <c r="C2139" s="887">
        <v>11.051399999999999</v>
      </c>
    </row>
    <row r="2140" spans="1:3" ht="11.85" customHeight="1" x14ac:dyDescent="0.2">
      <c r="A2140" s="886">
        <v>43027</v>
      </c>
      <c r="B2140" s="887" t="s">
        <v>743</v>
      </c>
      <c r="C2140" s="887">
        <v>12.4435</v>
      </c>
    </row>
    <row r="2141" spans="1:3" ht="11.85" customHeight="1" x14ac:dyDescent="0.2">
      <c r="A2141" s="886">
        <v>43028</v>
      </c>
      <c r="B2141" s="887" t="s">
        <v>743</v>
      </c>
      <c r="C2141" s="887">
        <v>12.216699999999999</v>
      </c>
    </row>
    <row r="2142" spans="1:3" ht="11.85" customHeight="1" x14ac:dyDescent="0.2">
      <c r="A2142" s="886">
        <v>43031</v>
      </c>
      <c r="B2142" s="887" t="s">
        <v>743</v>
      </c>
      <c r="C2142" s="887">
        <v>12.590400000000001</v>
      </c>
    </row>
    <row r="2143" spans="1:3" ht="11.85" customHeight="1" x14ac:dyDescent="0.2">
      <c r="A2143" s="886">
        <v>43032</v>
      </c>
      <c r="B2143" s="887" t="s">
        <v>743</v>
      </c>
      <c r="C2143" s="887">
        <v>12.942399999999999</v>
      </c>
    </row>
    <row r="2144" spans="1:3" ht="11.85" customHeight="1" x14ac:dyDescent="0.2">
      <c r="A2144" s="886">
        <v>43033</v>
      </c>
      <c r="B2144" s="887" t="s">
        <v>743</v>
      </c>
      <c r="C2144" s="887">
        <v>14.5349</v>
      </c>
    </row>
    <row r="2145" spans="1:3" ht="11.85" customHeight="1" x14ac:dyDescent="0.2">
      <c r="A2145" s="886">
        <v>43034</v>
      </c>
      <c r="B2145" s="887" t="s">
        <v>743</v>
      </c>
      <c r="C2145" s="887">
        <v>12.915900000000001</v>
      </c>
    </row>
    <row r="2146" spans="1:3" ht="11.85" customHeight="1" x14ac:dyDescent="0.2">
      <c r="A2146" s="886">
        <v>43035</v>
      </c>
      <c r="B2146" s="887" t="s">
        <v>743</v>
      </c>
      <c r="C2146" s="887">
        <v>12.495100000000001</v>
      </c>
    </row>
    <row r="2147" spans="1:3" ht="11.85" customHeight="1" x14ac:dyDescent="0.2">
      <c r="A2147" s="886">
        <v>43038</v>
      </c>
      <c r="B2147" s="887" t="s">
        <v>743</v>
      </c>
      <c r="C2147" s="887">
        <v>12.8308</v>
      </c>
    </row>
    <row r="2148" spans="1:3" ht="11.85" customHeight="1" x14ac:dyDescent="0.2">
      <c r="A2148" s="886">
        <v>43039</v>
      </c>
      <c r="B2148" s="887" t="s">
        <v>743</v>
      </c>
      <c r="C2148" s="887">
        <v>11.9864</v>
      </c>
    </row>
    <row r="2149" spans="1:3" ht="11.85" customHeight="1" x14ac:dyDescent="0.2">
      <c r="A2149" s="886">
        <v>43040</v>
      </c>
      <c r="B2149" s="887" t="s">
        <v>743</v>
      </c>
      <c r="C2149" s="887">
        <v>11.792400000000001</v>
      </c>
    </row>
    <row r="2150" spans="1:3" ht="11.85" customHeight="1" x14ac:dyDescent="0.2">
      <c r="A2150" s="886">
        <v>43041</v>
      </c>
      <c r="B2150" s="887" t="s">
        <v>743</v>
      </c>
      <c r="C2150" s="887">
        <v>12.0219</v>
      </c>
    </row>
    <row r="2151" spans="1:3" ht="11.85" customHeight="1" x14ac:dyDescent="0.2">
      <c r="A2151" s="886">
        <v>43042</v>
      </c>
      <c r="B2151" s="887" t="s">
        <v>743</v>
      </c>
      <c r="C2151" s="887">
        <v>11.563499999999999</v>
      </c>
    </row>
    <row r="2152" spans="1:3" ht="11.85" customHeight="1" x14ac:dyDescent="0.2">
      <c r="A2152" s="886">
        <v>43045</v>
      </c>
      <c r="B2152" s="887" t="s">
        <v>743</v>
      </c>
      <c r="C2152" s="887">
        <v>11.6934</v>
      </c>
    </row>
    <row r="2153" spans="1:3" ht="11.85" customHeight="1" x14ac:dyDescent="0.2">
      <c r="A2153" s="886">
        <v>43046</v>
      </c>
      <c r="B2153" s="887" t="s">
        <v>743</v>
      </c>
      <c r="C2153" s="887">
        <v>12.133699999999999</v>
      </c>
    </row>
    <row r="2154" spans="1:3" ht="11.85" customHeight="1" x14ac:dyDescent="0.2">
      <c r="A2154" s="886">
        <v>43047</v>
      </c>
      <c r="B2154" s="887" t="s">
        <v>743</v>
      </c>
      <c r="C2154" s="887">
        <v>12.4069</v>
      </c>
    </row>
    <row r="2155" spans="1:3" ht="11.85" customHeight="1" x14ac:dyDescent="0.2">
      <c r="A2155" s="886">
        <v>43048</v>
      </c>
      <c r="B2155" s="887" t="s">
        <v>743</v>
      </c>
      <c r="C2155" s="887">
        <v>13.915800000000001</v>
      </c>
    </row>
    <row r="2156" spans="1:3" ht="11.85" customHeight="1" x14ac:dyDescent="0.2">
      <c r="A2156" s="886">
        <v>43049</v>
      </c>
      <c r="B2156" s="887" t="s">
        <v>743</v>
      </c>
      <c r="C2156" s="887">
        <v>14.452999999999999</v>
      </c>
    </row>
    <row r="2157" spans="1:3" ht="11.85" customHeight="1" x14ac:dyDescent="0.2">
      <c r="A2157" s="886">
        <v>43052</v>
      </c>
      <c r="B2157" s="887" t="s">
        <v>743</v>
      </c>
      <c r="C2157" s="887">
        <v>14.381600000000001</v>
      </c>
    </row>
    <row r="2158" spans="1:3" ht="11.85" customHeight="1" x14ac:dyDescent="0.2">
      <c r="A2158" s="886">
        <v>43053</v>
      </c>
      <c r="B2158" s="887" t="s">
        <v>743</v>
      </c>
      <c r="C2158" s="887">
        <v>15.2348</v>
      </c>
    </row>
    <row r="2159" spans="1:3" ht="11.85" customHeight="1" x14ac:dyDescent="0.2">
      <c r="A2159" s="886">
        <v>43054</v>
      </c>
      <c r="B2159" s="887" t="s">
        <v>743</v>
      </c>
      <c r="C2159" s="887">
        <v>15.5778</v>
      </c>
    </row>
    <row r="2160" spans="1:3" ht="11.85" customHeight="1" x14ac:dyDescent="0.2">
      <c r="A2160" s="886">
        <v>43055</v>
      </c>
      <c r="B2160" s="887">
        <v>229.71336364746094</v>
      </c>
      <c r="C2160" s="887">
        <v>15.0291</v>
      </c>
    </row>
    <row r="2161" spans="1:3" ht="11.85" customHeight="1" x14ac:dyDescent="0.2">
      <c r="A2161" s="886">
        <v>43056</v>
      </c>
      <c r="B2161" s="887" t="s">
        <v>743</v>
      </c>
      <c r="C2161" s="887">
        <v>14.742800000000001</v>
      </c>
    </row>
    <row r="2162" spans="1:3" ht="11.85" customHeight="1" x14ac:dyDescent="0.2">
      <c r="A2162" s="886">
        <v>43059</v>
      </c>
      <c r="B2162" s="887" t="s">
        <v>743</v>
      </c>
      <c r="C2162" s="887">
        <v>13.703900000000001</v>
      </c>
    </row>
    <row r="2163" spans="1:3" ht="11.85" customHeight="1" x14ac:dyDescent="0.2">
      <c r="A2163" s="886">
        <v>43060</v>
      </c>
      <c r="B2163" s="887" t="s">
        <v>743</v>
      </c>
      <c r="C2163" s="887">
        <v>12.935499999999999</v>
      </c>
    </row>
    <row r="2164" spans="1:3" ht="11.85" customHeight="1" x14ac:dyDescent="0.2">
      <c r="A2164" s="886">
        <v>43061</v>
      </c>
      <c r="B2164" s="887" t="s">
        <v>743</v>
      </c>
      <c r="C2164" s="887">
        <v>12.871700000000001</v>
      </c>
    </row>
    <row r="2165" spans="1:3" ht="11.85" customHeight="1" x14ac:dyDescent="0.2">
      <c r="A2165" s="886">
        <v>43062</v>
      </c>
      <c r="B2165" s="887" t="s">
        <v>743</v>
      </c>
      <c r="C2165" s="887">
        <v>12.7296</v>
      </c>
    </row>
    <row r="2166" spans="1:3" ht="11.85" customHeight="1" x14ac:dyDescent="0.2">
      <c r="A2166" s="886">
        <v>43063</v>
      </c>
      <c r="B2166" s="887" t="s">
        <v>743</v>
      </c>
      <c r="C2166" s="887">
        <v>12.8582</v>
      </c>
    </row>
    <row r="2167" spans="1:3" ht="11.85" customHeight="1" x14ac:dyDescent="0.2">
      <c r="A2167" s="886">
        <v>43066</v>
      </c>
      <c r="B2167" s="887" t="s">
        <v>743</v>
      </c>
      <c r="C2167" s="887">
        <v>13.5459</v>
      </c>
    </row>
    <row r="2168" spans="1:3" ht="11.85" customHeight="1" x14ac:dyDescent="0.2">
      <c r="A2168" s="886">
        <v>43067</v>
      </c>
      <c r="B2168" s="887" t="s">
        <v>743</v>
      </c>
      <c r="C2168" s="887">
        <v>12.8773</v>
      </c>
    </row>
    <row r="2169" spans="1:3" ht="11.85" customHeight="1" x14ac:dyDescent="0.2">
      <c r="A2169" s="886">
        <v>43068</v>
      </c>
      <c r="B2169" s="887" t="s">
        <v>743</v>
      </c>
      <c r="C2169" s="887">
        <v>13.5436</v>
      </c>
    </row>
    <row r="2170" spans="1:3" ht="11.85" customHeight="1" x14ac:dyDescent="0.2">
      <c r="A2170" s="886">
        <v>43069</v>
      </c>
      <c r="B2170" s="887" t="s">
        <v>743</v>
      </c>
      <c r="C2170" s="887">
        <v>13.470800000000001</v>
      </c>
    </row>
    <row r="2171" spans="1:3" ht="11.85" customHeight="1" x14ac:dyDescent="0.2">
      <c r="A2171" s="886">
        <v>43070</v>
      </c>
      <c r="B2171" s="887" t="s">
        <v>743</v>
      </c>
      <c r="C2171" s="887">
        <v>16.0124</v>
      </c>
    </row>
    <row r="2172" spans="1:3" ht="11.85" customHeight="1" x14ac:dyDescent="0.2">
      <c r="A2172" s="886">
        <v>43073</v>
      </c>
      <c r="B2172" s="887" t="s">
        <v>743</v>
      </c>
      <c r="C2172" s="887">
        <v>13.7242</v>
      </c>
    </row>
    <row r="2173" spans="1:3" ht="11.85" customHeight="1" x14ac:dyDescent="0.2">
      <c r="A2173" s="886">
        <v>43074</v>
      </c>
      <c r="B2173" s="887" t="s">
        <v>743</v>
      </c>
      <c r="C2173" s="887">
        <v>13.1587</v>
      </c>
    </row>
    <row r="2174" spans="1:3" ht="11.85" customHeight="1" x14ac:dyDescent="0.2">
      <c r="A2174" s="886">
        <v>43075</v>
      </c>
      <c r="B2174" s="887" t="s">
        <v>743</v>
      </c>
      <c r="C2174" s="887">
        <v>13.9107</v>
      </c>
    </row>
    <row r="2175" spans="1:3" ht="11.85" customHeight="1" x14ac:dyDescent="0.2">
      <c r="A2175" s="886">
        <v>43076</v>
      </c>
      <c r="B2175" s="887" t="s">
        <v>743</v>
      </c>
      <c r="C2175" s="887">
        <v>13.4513</v>
      </c>
    </row>
    <row r="2176" spans="1:3" ht="11.85" customHeight="1" x14ac:dyDescent="0.2">
      <c r="A2176" s="886">
        <v>43077</v>
      </c>
      <c r="B2176" s="887" t="s">
        <v>743</v>
      </c>
      <c r="C2176" s="887">
        <v>12.8484</v>
      </c>
    </row>
    <row r="2177" spans="1:3" ht="11.85" customHeight="1" x14ac:dyDescent="0.2">
      <c r="A2177" s="886">
        <v>43080</v>
      </c>
      <c r="B2177" s="887" t="s">
        <v>743</v>
      </c>
      <c r="C2177" s="887">
        <v>12.9236</v>
      </c>
    </row>
    <row r="2178" spans="1:3" ht="11.85" customHeight="1" x14ac:dyDescent="0.2">
      <c r="A2178" s="886">
        <v>43081</v>
      </c>
      <c r="B2178" s="887" t="s">
        <v>743</v>
      </c>
      <c r="C2178" s="887">
        <v>12.4734</v>
      </c>
    </row>
    <row r="2179" spans="1:3" ht="11.85" customHeight="1" x14ac:dyDescent="0.2">
      <c r="A2179" s="886">
        <v>43082</v>
      </c>
      <c r="B2179" s="887" t="s">
        <v>743</v>
      </c>
      <c r="C2179" s="887">
        <v>12.734400000000001</v>
      </c>
    </row>
    <row r="2180" spans="1:3" ht="11.85" customHeight="1" x14ac:dyDescent="0.2">
      <c r="A2180" s="886">
        <v>43083</v>
      </c>
      <c r="B2180" s="887" t="s">
        <v>743</v>
      </c>
      <c r="C2180" s="887">
        <v>12.263500000000001</v>
      </c>
    </row>
    <row r="2181" spans="1:3" ht="11.85" customHeight="1" x14ac:dyDescent="0.2">
      <c r="A2181" s="886">
        <v>43084</v>
      </c>
      <c r="B2181" s="887" t="s">
        <v>743</v>
      </c>
      <c r="C2181" s="887">
        <v>11.792</v>
      </c>
    </row>
    <row r="2182" spans="1:3" ht="11.85" customHeight="1" x14ac:dyDescent="0.2">
      <c r="A2182" s="886">
        <v>43087</v>
      </c>
      <c r="B2182" s="887">
        <v>173.39306640625</v>
      </c>
      <c r="C2182" s="887">
        <v>10.6783</v>
      </c>
    </row>
    <row r="2183" spans="1:3" ht="11.85" customHeight="1" x14ac:dyDescent="0.2">
      <c r="A2183" s="886">
        <v>43088</v>
      </c>
      <c r="B2183" s="887" t="s">
        <v>743</v>
      </c>
      <c r="C2183" s="887">
        <v>11.196999999999999</v>
      </c>
    </row>
    <row r="2184" spans="1:3" ht="11.85" customHeight="1" x14ac:dyDescent="0.2">
      <c r="A2184" s="886">
        <v>43089</v>
      </c>
      <c r="B2184" s="887" t="s">
        <v>743</v>
      </c>
      <c r="C2184" s="887">
        <v>12.5108</v>
      </c>
    </row>
    <row r="2185" spans="1:3" ht="11.85" customHeight="1" x14ac:dyDescent="0.2">
      <c r="A2185" s="886">
        <v>43090</v>
      </c>
      <c r="B2185" s="887" t="s">
        <v>743</v>
      </c>
      <c r="C2185" s="887">
        <v>11.7371</v>
      </c>
    </row>
    <row r="2186" spans="1:3" ht="11.85" customHeight="1" x14ac:dyDescent="0.2">
      <c r="A2186" s="886">
        <v>43091</v>
      </c>
      <c r="B2186" s="887" t="s">
        <v>743</v>
      </c>
      <c r="C2186" s="887">
        <v>12.005699999999999</v>
      </c>
    </row>
    <row r="2187" spans="1:3" ht="11.85" customHeight="1" x14ac:dyDescent="0.2">
      <c r="A2187" s="886">
        <v>43096</v>
      </c>
      <c r="B2187" s="887" t="s">
        <v>743</v>
      </c>
      <c r="C2187" s="887">
        <v>12.7143</v>
      </c>
    </row>
    <row r="2188" spans="1:3" ht="11.85" customHeight="1" x14ac:dyDescent="0.2">
      <c r="A2188" s="886">
        <v>43097</v>
      </c>
      <c r="B2188" s="887" t="s">
        <v>743</v>
      </c>
      <c r="C2188" s="887">
        <v>13.6229</v>
      </c>
    </row>
    <row r="2189" spans="1:3" ht="11.85" customHeight="1" x14ac:dyDescent="0.2">
      <c r="A2189" s="886">
        <v>43098</v>
      </c>
      <c r="B2189" s="887" t="s">
        <v>743</v>
      </c>
      <c r="C2189" s="887">
        <v>13.5114</v>
      </c>
    </row>
    <row r="2190" spans="1:3" ht="11.85" customHeight="1" x14ac:dyDescent="0.2">
      <c r="A2190" s="886">
        <v>43102</v>
      </c>
      <c r="B2190" s="887" t="s">
        <v>743</v>
      </c>
      <c r="C2190" s="887">
        <v>13.367599999999999</v>
      </c>
    </row>
    <row r="2191" spans="1:3" ht="11.85" customHeight="1" x14ac:dyDescent="0.2">
      <c r="A2191" s="886">
        <v>43103</v>
      </c>
      <c r="B2191" s="887" t="s">
        <v>743</v>
      </c>
      <c r="C2191" s="887">
        <v>12.136699999999999</v>
      </c>
    </row>
    <row r="2192" spans="1:3" ht="11.85" customHeight="1" x14ac:dyDescent="0.2">
      <c r="A2192" s="886">
        <v>43104</v>
      </c>
      <c r="B2192" s="887" t="s">
        <v>743</v>
      </c>
      <c r="C2192" s="887">
        <v>11.410500000000001</v>
      </c>
    </row>
    <row r="2193" spans="1:3" ht="11.85" customHeight="1" x14ac:dyDescent="0.2">
      <c r="A2193" s="886">
        <v>43105</v>
      </c>
      <c r="B2193" s="887" t="s">
        <v>743</v>
      </c>
      <c r="C2193" s="887">
        <v>11.124499999999999</v>
      </c>
    </row>
    <row r="2194" spans="1:3" ht="11.85" customHeight="1" x14ac:dyDescent="0.2">
      <c r="A2194" s="886">
        <v>43108</v>
      </c>
      <c r="B2194" s="887" t="s">
        <v>743</v>
      </c>
      <c r="C2194" s="887">
        <v>11.4954</v>
      </c>
    </row>
    <row r="2195" spans="1:3" ht="11.85" customHeight="1" x14ac:dyDescent="0.2">
      <c r="A2195" s="886">
        <v>43109</v>
      </c>
      <c r="B2195" s="887" t="s">
        <v>743</v>
      </c>
      <c r="C2195" s="887">
        <v>11.262</v>
      </c>
    </row>
    <row r="2196" spans="1:3" ht="11.85" customHeight="1" x14ac:dyDescent="0.2">
      <c r="A2196" s="886">
        <v>43110</v>
      </c>
      <c r="B2196" s="887" t="s">
        <v>743</v>
      </c>
      <c r="C2196" s="887">
        <v>11.759</v>
      </c>
    </row>
    <row r="2197" spans="1:3" ht="11.85" customHeight="1" x14ac:dyDescent="0.2">
      <c r="A2197" s="886">
        <v>43111</v>
      </c>
      <c r="B2197" s="887" t="s">
        <v>743</v>
      </c>
      <c r="C2197" s="887">
        <v>11.359500000000001</v>
      </c>
    </row>
    <row r="2198" spans="1:3" ht="11.85" customHeight="1" x14ac:dyDescent="0.2">
      <c r="A2198" s="886">
        <v>43112</v>
      </c>
      <c r="B2198" s="887" t="s">
        <v>743</v>
      </c>
      <c r="C2198" s="887">
        <v>10.9024</v>
      </c>
    </row>
    <row r="2199" spans="1:3" ht="11.85" customHeight="1" x14ac:dyDescent="0.2">
      <c r="A2199" s="886">
        <v>43115</v>
      </c>
      <c r="B2199" s="887" t="s">
        <v>743</v>
      </c>
      <c r="C2199" s="887">
        <v>11.072699999999999</v>
      </c>
    </row>
    <row r="2200" spans="1:3" ht="11.85" customHeight="1" x14ac:dyDescent="0.2">
      <c r="A2200" s="886">
        <v>43116</v>
      </c>
      <c r="B2200" s="887" t="s">
        <v>743</v>
      </c>
      <c r="C2200" s="887">
        <v>11.3466</v>
      </c>
    </row>
    <row r="2201" spans="1:3" ht="11.85" customHeight="1" x14ac:dyDescent="0.2">
      <c r="A2201" s="886">
        <v>43117</v>
      </c>
      <c r="B2201" s="887">
        <v>196.43605041503906</v>
      </c>
      <c r="C2201" s="887">
        <v>11.9473</v>
      </c>
    </row>
    <row r="2202" spans="1:3" ht="11.85" customHeight="1" x14ac:dyDescent="0.2">
      <c r="A2202" s="886">
        <v>43118</v>
      </c>
      <c r="B2202" s="887" t="s">
        <v>743</v>
      </c>
      <c r="C2202" s="887">
        <v>11.988300000000001</v>
      </c>
    </row>
    <row r="2203" spans="1:3" ht="11.85" customHeight="1" x14ac:dyDescent="0.2">
      <c r="A2203" s="886">
        <v>43119</v>
      </c>
      <c r="B2203" s="887" t="s">
        <v>743</v>
      </c>
      <c r="C2203" s="887">
        <v>11.853300000000001</v>
      </c>
    </row>
    <row r="2204" spans="1:3" ht="11.85" customHeight="1" x14ac:dyDescent="0.2">
      <c r="A2204" s="886">
        <v>43122</v>
      </c>
      <c r="B2204" s="887" t="s">
        <v>743</v>
      </c>
      <c r="C2204" s="887">
        <v>11.9678</v>
      </c>
    </row>
    <row r="2205" spans="1:3" ht="11.85" customHeight="1" x14ac:dyDescent="0.2">
      <c r="A2205" s="886">
        <v>43123</v>
      </c>
      <c r="B2205" s="887" t="s">
        <v>743</v>
      </c>
      <c r="C2205" s="887">
        <v>11.950799999999999</v>
      </c>
    </row>
    <row r="2206" spans="1:3" ht="11.85" customHeight="1" x14ac:dyDescent="0.2">
      <c r="A2206" s="886">
        <v>43124</v>
      </c>
      <c r="B2206" s="887" t="s">
        <v>743</v>
      </c>
      <c r="C2206" s="887">
        <v>12.3924</v>
      </c>
    </row>
    <row r="2207" spans="1:3" ht="11.85" customHeight="1" x14ac:dyDescent="0.2">
      <c r="A2207" s="886">
        <v>43125</v>
      </c>
      <c r="B2207" s="887" t="s">
        <v>743</v>
      </c>
      <c r="C2207" s="887">
        <v>12.691000000000001</v>
      </c>
    </row>
    <row r="2208" spans="1:3" ht="11.85" customHeight="1" x14ac:dyDescent="0.2">
      <c r="A2208" s="886">
        <v>43126</v>
      </c>
      <c r="B2208" s="887" t="s">
        <v>743</v>
      </c>
      <c r="C2208" s="887">
        <v>12.4779</v>
      </c>
    </row>
    <row r="2209" spans="1:3" ht="11.85" customHeight="1" x14ac:dyDescent="0.2">
      <c r="A2209" s="886">
        <v>43129</v>
      </c>
      <c r="B2209" s="887" t="s">
        <v>743</v>
      </c>
      <c r="C2209" s="887">
        <v>13.2927</v>
      </c>
    </row>
    <row r="2210" spans="1:3" ht="11.85" customHeight="1" x14ac:dyDescent="0.2">
      <c r="A2210" s="886">
        <v>43130</v>
      </c>
      <c r="B2210" s="887" t="s">
        <v>743</v>
      </c>
      <c r="C2210" s="887">
        <v>14.811</v>
      </c>
    </row>
    <row r="2211" spans="1:3" ht="11.85" customHeight="1" x14ac:dyDescent="0.2">
      <c r="A2211" s="886">
        <v>43131</v>
      </c>
      <c r="B2211" s="887" t="s">
        <v>743</v>
      </c>
      <c r="C2211" s="887">
        <v>15.164400000000001</v>
      </c>
    </row>
    <row r="2212" spans="1:3" ht="11.85" customHeight="1" x14ac:dyDescent="0.2">
      <c r="A2212" s="886">
        <v>43132</v>
      </c>
      <c r="B2212" s="887" t="s">
        <v>743</v>
      </c>
      <c r="C2212" s="887">
        <v>16.139399999999998</v>
      </c>
    </row>
    <row r="2213" spans="1:3" ht="11.85" customHeight="1" x14ac:dyDescent="0.2">
      <c r="A2213" s="886">
        <v>43133</v>
      </c>
      <c r="B2213" s="887" t="s">
        <v>743</v>
      </c>
      <c r="C2213" s="887">
        <v>17.5594</v>
      </c>
    </row>
    <row r="2214" spans="1:3" ht="11.85" customHeight="1" x14ac:dyDescent="0.2">
      <c r="A2214" s="886">
        <v>43136</v>
      </c>
      <c r="B2214" s="887" t="s">
        <v>743</v>
      </c>
      <c r="C2214" s="887">
        <v>18.855</v>
      </c>
    </row>
    <row r="2215" spans="1:3" ht="11.85" customHeight="1" x14ac:dyDescent="0.2">
      <c r="A2215" s="886">
        <v>43137</v>
      </c>
      <c r="B2215" s="887" t="s">
        <v>743</v>
      </c>
      <c r="C2215" s="887">
        <v>30.177099999999999</v>
      </c>
    </row>
    <row r="2216" spans="1:3" ht="11.85" customHeight="1" x14ac:dyDescent="0.2">
      <c r="A2216" s="886">
        <v>43138</v>
      </c>
      <c r="B2216" s="887" t="s">
        <v>743</v>
      </c>
      <c r="C2216" s="887">
        <v>21.365600000000001</v>
      </c>
    </row>
    <row r="2217" spans="1:3" ht="11.85" customHeight="1" x14ac:dyDescent="0.2">
      <c r="A2217" s="886">
        <v>43139</v>
      </c>
      <c r="B2217" s="887" t="s">
        <v>743</v>
      </c>
      <c r="C2217" s="887">
        <v>32.040199999999999</v>
      </c>
    </row>
    <row r="2218" spans="1:3" ht="11.85" customHeight="1" x14ac:dyDescent="0.2">
      <c r="A2218" s="886">
        <v>43140</v>
      </c>
      <c r="B2218" s="887" t="s">
        <v>743</v>
      </c>
      <c r="C2218" s="887">
        <v>34.737000000000002</v>
      </c>
    </row>
    <row r="2219" spans="1:3" ht="11.85" customHeight="1" x14ac:dyDescent="0.2">
      <c r="A2219" s="886">
        <v>43143</v>
      </c>
      <c r="B2219" s="887" t="s">
        <v>743</v>
      </c>
      <c r="C2219" s="887">
        <v>28.162600000000001</v>
      </c>
    </row>
    <row r="2220" spans="1:3" ht="11.85" customHeight="1" x14ac:dyDescent="0.2">
      <c r="A2220" s="886">
        <v>43144</v>
      </c>
      <c r="B2220" s="887" t="s">
        <v>743</v>
      </c>
      <c r="C2220" s="887">
        <v>25.950099999999999</v>
      </c>
    </row>
    <row r="2221" spans="1:3" ht="11.85" customHeight="1" x14ac:dyDescent="0.2">
      <c r="A2221" s="886">
        <v>43145</v>
      </c>
      <c r="B2221" s="887" t="s">
        <v>743</v>
      </c>
      <c r="C2221" s="887">
        <v>20.705300000000001</v>
      </c>
    </row>
    <row r="2222" spans="1:3" ht="11.85" customHeight="1" x14ac:dyDescent="0.2">
      <c r="A2222" s="886">
        <v>43146</v>
      </c>
      <c r="B2222" s="887" t="s">
        <v>743</v>
      </c>
      <c r="C2222" s="887">
        <v>20.515799999999999</v>
      </c>
    </row>
    <row r="2223" spans="1:3" ht="11.85" customHeight="1" x14ac:dyDescent="0.2">
      <c r="A2223" s="886">
        <v>43147</v>
      </c>
      <c r="B2223" s="887">
        <v>135.16371154785156</v>
      </c>
      <c r="C2223" s="887">
        <v>17.7606</v>
      </c>
    </row>
    <row r="2224" spans="1:3" ht="11.85" customHeight="1" x14ac:dyDescent="0.2">
      <c r="A2224" s="886">
        <v>43150</v>
      </c>
      <c r="B2224" s="887" t="s">
        <v>743</v>
      </c>
      <c r="C2224" s="887">
        <v>19.128299999999999</v>
      </c>
    </row>
    <row r="2225" spans="1:3" ht="11.85" customHeight="1" x14ac:dyDescent="0.2">
      <c r="A2225" s="886">
        <v>43151</v>
      </c>
      <c r="B2225" s="887" t="s">
        <v>743</v>
      </c>
      <c r="C2225" s="887">
        <v>18.6401</v>
      </c>
    </row>
    <row r="2226" spans="1:3" ht="11.85" customHeight="1" x14ac:dyDescent="0.2">
      <c r="A2226" s="886">
        <v>43152</v>
      </c>
      <c r="B2226" s="887" t="s">
        <v>743</v>
      </c>
      <c r="C2226" s="887">
        <v>18.648900000000001</v>
      </c>
    </row>
    <row r="2227" spans="1:3" ht="11.85" customHeight="1" x14ac:dyDescent="0.2">
      <c r="A2227" s="886">
        <v>43153</v>
      </c>
      <c r="B2227" s="887" t="s">
        <v>743</v>
      </c>
      <c r="C2227" s="887">
        <v>18.690300000000001</v>
      </c>
    </row>
    <row r="2228" spans="1:3" ht="11.85" customHeight="1" x14ac:dyDescent="0.2">
      <c r="A2228" s="886">
        <v>43154</v>
      </c>
      <c r="B2228" s="887" t="s">
        <v>743</v>
      </c>
      <c r="C2228" s="887">
        <v>18.1752</v>
      </c>
    </row>
    <row r="2229" spans="1:3" ht="11.85" customHeight="1" x14ac:dyDescent="0.2">
      <c r="A2229" s="886">
        <v>43157</v>
      </c>
      <c r="B2229" s="887" t="s">
        <v>743</v>
      </c>
      <c r="C2229" s="887">
        <v>16.770900000000001</v>
      </c>
    </row>
    <row r="2230" spans="1:3" ht="11.85" customHeight="1" x14ac:dyDescent="0.2">
      <c r="A2230" s="886">
        <v>43158</v>
      </c>
      <c r="B2230" s="887" t="s">
        <v>743</v>
      </c>
      <c r="C2230" s="887">
        <v>17.5944</v>
      </c>
    </row>
    <row r="2231" spans="1:3" ht="11.85" customHeight="1" x14ac:dyDescent="0.2">
      <c r="A2231" s="886">
        <v>43159</v>
      </c>
      <c r="B2231" s="887" t="s">
        <v>743</v>
      </c>
      <c r="C2231" s="887">
        <v>18.0002</v>
      </c>
    </row>
    <row r="2232" spans="1:3" ht="11.85" customHeight="1" x14ac:dyDescent="0.2">
      <c r="A2232" s="886">
        <v>43160</v>
      </c>
      <c r="B2232" s="887" t="s">
        <v>743</v>
      </c>
      <c r="C2232" s="887">
        <v>20.567299999999999</v>
      </c>
    </row>
    <row r="2233" spans="1:3" ht="11.85" customHeight="1" x14ac:dyDescent="0.2">
      <c r="A2233" s="886">
        <v>43161</v>
      </c>
      <c r="B2233" s="887" t="s">
        <v>743</v>
      </c>
      <c r="C2233" s="887">
        <v>23.385999999999999</v>
      </c>
    </row>
    <row r="2234" spans="1:3" ht="11.85" customHeight="1" x14ac:dyDescent="0.2">
      <c r="A2234" s="886">
        <v>43164</v>
      </c>
      <c r="B2234" s="887" t="s">
        <v>743</v>
      </c>
      <c r="C2234" s="887">
        <v>18.892199999999999</v>
      </c>
    </row>
    <row r="2235" spans="1:3" ht="11.85" customHeight="1" x14ac:dyDescent="0.2">
      <c r="A2235" s="886">
        <v>43165</v>
      </c>
      <c r="B2235" s="887" t="s">
        <v>743</v>
      </c>
      <c r="C2235" s="887">
        <v>18.685199999999998</v>
      </c>
    </row>
    <row r="2236" spans="1:3" ht="11.85" customHeight="1" x14ac:dyDescent="0.2">
      <c r="A2236" s="886">
        <v>43166</v>
      </c>
      <c r="B2236" s="887" t="s">
        <v>743</v>
      </c>
      <c r="C2236" s="887">
        <v>18.154599999999999</v>
      </c>
    </row>
    <row r="2237" spans="1:3" ht="11.85" customHeight="1" x14ac:dyDescent="0.2">
      <c r="A2237" s="886">
        <v>43167</v>
      </c>
      <c r="B2237" s="887" t="s">
        <v>743</v>
      </c>
      <c r="C2237" s="887">
        <v>16.6065</v>
      </c>
    </row>
    <row r="2238" spans="1:3" ht="11.85" customHeight="1" x14ac:dyDescent="0.2">
      <c r="A2238" s="886">
        <v>43168</v>
      </c>
      <c r="B2238" s="887" t="s">
        <v>743</v>
      </c>
      <c r="C2238" s="887">
        <v>15.4054</v>
      </c>
    </row>
    <row r="2239" spans="1:3" ht="11.85" customHeight="1" x14ac:dyDescent="0.2">
      <c r="A2239" s="886">
        <v>43171</v>
      </c>
      <c r="B2239" s="887" t="s">
        <v>743</v>
      </c>
      <c r="C2239" s="887">
        <v>15.4002</v>
      </c>
    </row>
    <row r="2240" spans="1:3" ht="11.85" customHeight="1" x14ac:dyDescent="0.2">
      <c r="A2240" s="886">
        <v>43172</v>
      </c>
      <c r="B2240" s="887" t="s">
        <v>743</v>
      </c>
      <c r="C2240" s="887">
        <v>16.619499999999999</v>
      </c>
    </row>
    <row r="2241" spans="1:3" ht="11.85" customHeight="1" x14ac:dyDescent="0.2">
      <c r="A2241" s="886">
        <v>43173</v>
      </c>
      <c r="B2241" s="887" t="s">
        <v>743</v>
      </c>
      <c r="C2241" s="887">
        <v>16.910599999999999</v>
      </c>
    </row>
    <row r="2242" spans="1:3" ht="11.85" customHeight="1" x14ac:dyDescent="0.2">
      <c r="A2242" s="886">
        <v>43174</v>
      </c>
      <c r="B2242" s="887" t="s">
        <v>743</v>
      </c>
      <c r="C2242" s="887">
        <v>15.224600000000001</v>
      </c>
    </row>
    <row r="2243" spans="1:3" ht="11.85" customHeight="1" x14ac:dyDescent="0.2">
      <c r="A2243" s="886">
        <v>43175</v>
      </c>
      <c r="B2243" s="887">
        <v>175.576171875</v>
      </c>
      <c r="C2243" s="887">
        <v>13.388999999999999</v>
      </c>
    </row>
    <row r="2244" spans="1:3" ht="11.85" customHeight="1" x14ac:dyDescent="0.2">
      <c r="A2244" s="886">
        <v>43178</v>
      </c>
      <c r="B2244" s="887" t="s">
        <v>743</v>
      </c>
      <c r="C2244" s="887">
        <v>16.498799999999999</v>
      </c>
    </row>
    <row r="2245" spans="1:3" ht="11.85" customHeight="1" x14ac:dyDescent="0.2">
      <c r="A2245" s="886">
        <v>43179</v>
      </c>
      <c r="B2245" s="887" t="s">
        <v>743</v>
      </c>
      <c r="C2245" s="887">
        <v>15.383599999999999</v>
      </c>
    </row>
    <row r="2246" spans="1:3" ht="11.85" customHeight="1" x14ac:dyDescent="0.2">
      <c r="A2246" s="886">
        <v>43180</v>
      </c>
      <c r="B2246" s="887" t="s">
        <v>743</v>
      </c>
      <c r="C2246" s="887">
        <v>14.8531</v>
      </c>
    </row>
    <row r="2247" spans="1:3" ht="11.85" customHeight="1" x14ac:dyDescent="0.2">
      <c r="A2247" s="886">
        <v>43181</v>
      </c>
      <c r="B2247" s="887" t="s">
        <v>743</v>
      </c>
      <c r="C2247" s="887">
        <v>18.550999999999998</v>
      </c>
    </row>
    <row r="2248" spans="1:3" ht="11.85" customHeight="1" x14ac:dyDescent="0.2">
      <c r="A2248" s="886">
        <v>43182</v>
      </c>
      <c r="B2248" s="887" t="s">
        <v>743</v>
      </c>
      <c r="C2248" s="887">
        <v>21.075800000000001</v>
      </c>
    </row>
    <row r="2249" spans="1:3" ht="11.85" customHeight="1" x14ac:dyDescent="0.2">
      <c r="A2249" s="886">
        <v>43185</v>
      </c>
      <c r="B2249" s="887" t="s">
        <v>743</v>
      </c>
      <c r="C2249" s="887">
        <v>22.054300000000001</v>
      </c>
    </row>
    <row r="2250" spans="1:3" ht="11.85" customHeight="1" x14ac:dyDescent="0.2">
      <c r="A2250" s="886">
        <v>43186</v>
      </c>
      <c r="B2250" s="887" t="s">
        <v>743</v>
      </c>
      <c r="C2250" s="887">
        <v>18.976099999999999</v>
      </c>
    </row>
    <row r="2251" spans="1:3" ht="11.85" customHeight="1" x14ac:dyDescent="0.2">
      <c r="A2251" s="886">
        <v>43187</v>
      </c>
      <c r="B2251" s="887" t="s">
        <v>743</v>
      </c>
      <c r="C2251" s="887">
        <v>19.685700000000001</v>
      </c>
    </row>
    <row r="2252" spans="1:3" ht="11.85" customHeight="1" x14ac:dyDescent="0.2">
      <c r="A2252" s="886">
        <v>43188</v>
      </c>
      <c r="B2252" s="887" t="s">
        <v>743</v>
      </c>
      <c r="C2252" s="887">
        <v>17.436399999999999</v>
      </c>
    </row>
    <row r="2253" spans="1:3" ht="11.85" customHeight="1" x14ac:dyDescent="0.2">
      <c r="A2253" s="886">
        <v>43193</v>
      </c>
      <c r="B2253" s="887" t="s">
        <v>743</v>
      </c>
      <c r="C2253" s="887">
        <v>18.814599999999999</v>
      </c>
    </row>
    <row r="2254" spans="1:3" ht="11.85" customHeight="1" x14ac:dyDescent="0.2">
      <c r="A2254" s="886">
        <v>43194</v>
      </c>
      <c r="B2254" s="887" t="s">
        <v>743</v>
      </c>
      <c r="C2254" s="887">
        <v>19.5763</v>
      </c>
    </row>
    <row r="2255" spans="1:3" ht="11.85" customHeight="1" x14ac:dyDescent="0.2">
      <c r="A2255" s="886">
        <v>43195</v>
      </c>
      <c r="B2255" s="887" t="s">
        <v>743</v>
      </c>
      <c r="C2255" s="887">
        <v>16.9025</v>
      </c>
    </row>
    <row r="2256" spans="1:3" ht="11.85" customHeight="1" x14ac:dyDescent="0.2">
      <c r="A2256" s="886">
        <v>43196</v>
      </c>
      <c r="B2256" s="887" t="s">
        <v>743</v>
      </c>
      <c r="C2256" s="887">
        <v>17.436800000000002</v>
      </c>
    </row>
    <row r="2257" spans="1:3" ht="11.85" customHeight="1" x14ac:dyDescent="0.2">
      <c r="A2257" s="886">
        <v>43199</v>
      </c>
      <c r="B2257" s="887" t="s">
        <v>743</v>
      </c>
      <c r="C2257" s="887">
        <v>17.353000000000002</v>
      </c>
    </row>
    <row r="2258" spans="1:3" ht="11.85" customHeight="1" x14ac:dyDescent="0.2">
      <c r="A2258" s="886">
        <v>43200</v>
      </c>
      <c r="B2258" s="887" t="s">
        <v>743</v>
      </c>
      <c r="C2258" s="887">
        <v>16.316400000000002</v>
      </c>
    </row>
    <row r="2259" spans="1:3" ht="11.85" customHeight="1" x14ac:dyDescent="0.2">
      <c r="A2259" s="886">
        <v>43201</v>
      </c>
      <c r="B2259" s="887" t="s">
        <v>743</v>
      </c>
      <c r="C2259" s="887">
        <v>16.983699999999999</v>
      </c>
    </row>
    <row r="2260" spans="1:3" ht="11.85" customHeight="1" x14ac:dyDescent="0.2">
      <c r="A2260" s="886">
        <v>43202</v>
      </c>
      <c r="B2260" s="887" t="s">
        <v>743</v>
      </c>
      <c r="C2260" s="887">
        <v>15.8108</v>
      </c>
    </row>
    <row r="2261" spans="1:3" ht="11.85" customHeight="1" x14ac:dyDescent="0.2">
      <c r="A2261" s="886">
        <v>43203</v>
      </c>
      <c r="B2261" s="887" t="s">
        <v>743</v>
      </c>
      <c r="C2261" s="887">
        <v>15.2974</v>
      </c>
    </row>
    <row r="2262" spans="1:3" ht="11.85" customHeight="1" x14ac:dyDescent="0.2">
      <c r="A2262" s="886">
        <v>43206</v>
      </c>
      <c r="B2262" s="887" t="s">
        <v>743</v>
      </c>
      <c r="C2262" s="887">
        <v>14.5036</v>
      </c>
    </row>
    <row r="2263" spans="1:3" ht="11.85" customHeight="1" x14ac:dyDescent="0.2">
      <c r="A2263" s="886">
        <v>43207</v>
      </c>
      <c r="B2263" s="887" t="s">
        <v>743</v>
      </c>
      <c r="C2263" s="887">
        <v>13.288</v>
      </c>
    </row>
    <row r="2264" spans="1:3" ht="11.85" customHeight="1" x14ac:dyDescent="0.2">
      <c r="A2264" s="886">
        <v>43208</v>
      </c>
      <c r="B2264" s="887">
        <v>150.18455505371094</v>
      </c>
      <c r="C2264" s="887">
        <v>13.0383</v>
      </c>
    </row>
    <row r="2265" spans="1:3" ht="11.85" customHeight="1" x14ac:dyDescent="0.2">
      <c r="A2265" s="886">
        <v>43209</v>
      </c>
      <c r="B2265" s="887" t="s">
        <v>743</v>
      </c>
      <c r="C2265" s="887">
        <v>13.7415</v>
      </c>
    </row>
    <row r="2266" spans="1:3" ht="11.85" customHeight="1" x14ac:dyDescent="0.2">
      <c r="A2266" s="886">
        <v>43210</v>
      </c>
      <c r="B2266" s="887" t="s">
        <v>743</v>
      </c>
      <c r="C2266" s="887">
        <v>13.756</v>
      </c>
    </row>
    <row r="2267" spans="1:3" ht="11.85" customHeight="1" x14ac:dyDescent="0.2">
      <c r="A2267" s="886">
        <v>43213</v>
      </c>
      <c r="B2267" s="887" t="s">
        <v>743</v>
      </c>
      <c r="C2267" s="887">
        <v>13.327999999999999</v>
      </c>
    </row>
    <row r="2268" spans="1:3" ht="11.85" customHeight="1" x14ac:dyDescent="0.2">
      <c r="A2268" s="886">
        <v>43214</v>
      </c>
      <c r="B2268" s="887" t="s">
        <v>743</v>
      </c>
      <c r="C2268" s="887">
        <v>13.4086</v>
      </c>
    </row>
    <row r="2269" spans="1:3" ht="11.85" customHeight="1" x14ac:dyDescent="0.2">
      <c r="A2269" s="886">
        <v>43215</v>
      </c>
      <c r="B2269" s="887" t="s">
        <v>743</v>
      </c>
      <c r="C2269" s="887">
        <v>14.6576</v>
      </c>
    </row>
    <row r="2270" spans="1:3" ht="11.85" customHeight="1" x14ac:dyDescent="0.2">
      <c r="A2270" s="886">
        <v>43216</v>
      </c>
      <c r="B2270" s="887" t="s">
        <v>743</v>
      </c>
      <c r="C2270" s="887">
        <v>13.6785</v>
      </c>
    </row>
    <row r="2271" spans="1:3" ht="11.85" customHeight="1" x14ac:dyDescent="0.2">
      <c r="A2271" s="886">
        <v>43217</v>
      </c>
      <c r="B2271" s="887" t="s">
        <v>743</v>
      </c>
      <c r="C2271" s="887">
        <v>13.131500000000001</v>
      </c>
    </row>
    <row r="2272" spans="1:3" ht="11.85" customHeight="1" x14ac:dyDescent="0.2">
      <c r="A2272" s="886">
        <v>43220</v>
      </c>
      <c r="B2272" s="887" t="s">
        <v>743</v>
      </c>
      <c r="C2272" s="887">
        <v>13.715400000000001</v>
      </c>
    </row>
    <row r="2273" spans="1:3" ht="11.85" customHeight="1" x14ac:dyDescent="0.2">
      <c r="A2273" s="886">
        <v>43222</v>
      </c>
      <c r="B2273" s="887" t="s">
        <v>743</v>
      </c>
      <c r="C2273" s="887">
        <v>13.5282</v>
      </c>
    </row>
    <row r="2274" spans="1:3" ht="11.85" customHeight="1" x14ac:dyDescent="0.2">
      <c r="A2274" s="886">
        <v>43223</v>
      </c>
      <c r="B2274" s="887" t="s">
        <v>743</v>
      </c>
      <c r="C2274" s="887">
        <v>14.457599999999999</v>
      </c>
    </row>
    <row r="2275" spans="1:3" ht="11.85" customHeight="1" x14ac:dyDescent="0.2">
      <c r="A2275" s="886">
        <v>43224</v>
      </c>
      <c r="B2275" s="887" t="s">
        <v>743</v>
      </c>
      <c r="C2275" s="887">
        <v>13.4198</v>
      </c>
    </row>
    <row r="2276" spans="1:3" ht="11.85" customHeight="1" x14ac:dyDescent="0.2">
      <c r="A2276" s="886">
        <v>43227</v>
      </c>
      <c r="B2276" s="887" t="s">
        <v>743</v>
      </c>
      <c r="C2276" s="887">
        <v>13.315899999999999</v>
      </c>
    </row>
    <row r="2277" spans="1:3" ht="11.85" customHeight="1" x14ac:dyDescent="0.2">
      <c r="A2277" s="886">
        <v>43228</v>
      </c>
      <c r="B2277" s="887" t="s">
        <v>743</v>
      </c>
      <c r="C2277" s="887">
        <v>13.716100000000001</v>
      </c>
    </row>
    <row r="2278" spans="1:3" ht="11.85" customHeight="1" x14ac:dyDescent="0.2">
      <c r="A2278" s="886">
        <v>43229</v>
      </c>
      <c r="B2278" s="887" t="s">
        <v>743</v>
      </c>
      <c r="C2278" s="887">
        <v>13.3529</v>
      </c>
    </row>
    <row r="2279" spans="1:3" ht="11.85" customHeight="1" x14ac:dyDescent="0.2">
      <c r="A2279" s="886">
        <v>43230</v>
      </c>
      <c r="B2279" s="887" t="s">
        <v>743</v>
      </c>
      <c r="C2279" s="887">
        <v>12.822900000000001</v>
      </c>
    </row>
    <row r="2280" spans="1:3" ht="11.85" customHeight="1" x14ac:dyDescent="0.2">
      <c r="A2280" s="886">
        <v>43231</v>
      </c>
      <c r="B2280" s="887" t="s">
        <v>743</v>
      </c>
      <c r="C2280" s="887">
        <v>12.4351</v>
      </c>
    </row>
    <row r="2281" spans="1:3" ht="11.85" customHeight="1" x14ac:dyDescent="0.2">
      <c r="A2281" s="886">
        <v>43234</v>
      </c>
      <c r="B2281" s="887" t="s">
        <v>743</v>
      </c>
      <c r="C2281" s="887">
        <v>12.6448</v>
      </c>
    </row>
    <row r="2282" spans="1:3" ht="11.85" customHeight="1" x14ac:dyDescent="0.2">
      <c r="A2282" s="886">
        <v>43235</v>
      </c>
      <c r="B2282" s="887" t="s">
        <v>743</v>
      </c>
      <c r="C2282" s="887">
        <v>12.676500000000001</v>
      </c>
    </row>
    <row r="2283" spans="1:3" ht="11.85" customHeight="1" x14ac:dyDescent="0.2">
      <c r="A2283" s="886">
        <v>43236</v>
      </c>
      <c r="B2283" s="887" t="s">
        <v>743</v>
      </c>
      <c r="C2283" s="887">
        <v>13.5725</v>
      </c>
    </row>
    <row r="2284" spans="1:3" ht="11.85" customHeight="1" x14ac:dyDescent="0.2">
      <c r="A2284" s="886">
        <v>43237</v>
      </c>
      <c r="B2284" s="887">
        <v>224.51605224609375</v>
      </c>
      <c r="C2284" s="887">
        <v>13.0848</v>
      </c>
    </row>
    <row r="2285" spans="1:3" ht="11.85" customHeight="1" x14ac:dyDescent="0.2">
      <c r="A2285" s="886">
        <v>43238</v>
      </c>
      <c r="B2285" s="887" t="s">
        <v>743</v>
      </c>
      <c r="C2285" s="887">
        <v>13.9673</v>
      </c>
    </row>
    <row r="2286" spans="1:3" ht="11.85" customHeight="1" x14ac:dyDescent="0.2">
      <c r="A2286" s="886">
        <v>43241</v>
      </c>
      <c r="B2286" s="887" t="s">
        <v>743</v>
      </c>
      <c r="C2286" s="887">
        <v>13.7761</v>
      </c>
    </row>
    <row r="2287" spans="1:3" ht="11.85" customHeight="1" x14ac:dyDescent="0.2">
      <c r="A2287" s="886">
        <v>43242</v>
      </c>
      <c r="B2287" s="887" t="s">
        <v>743</v>
      </c>
      <c r="C2287" s="887">
        <v>12.984500000000001</v>
      </c>
    </row>
    <row r="2288" spans="1:3" ht="11.85" customHeight="1" x14ac:dyDescent="0.2">
      <c r="A2288" s="886">
        <v>43243</v>
      </c>
      <c r="B2288" s="887" t="s">
        <v>743</v>
      </c>
      <c r="C2288" s="887">
        <v>15.0616</v>
      </c>
    </row>
    <row r="2289" spans="1:3" ht="11.85" customHeight="1" x14ac:dyDescent="0.2">
      <c r="A2289" s="886">
        <v>43244</v>
      </c>
      <c r="B2289" s="887" t="s">
        <v>743</v>
      </c>
      <c r="C2289" s="887">
        <v>15.690200000000001</v>
      </c>
    </row>
    <row r="2290" spans="1:3" ht="11.85" customHeight="1" x14ac:dyDescent="0.2">
      <c r="A2290" s="886">
        <v>43245</v>
      </c>
      <c r="B2290" s="887" t="s">
        <v>743</v>
      </c>
      <c r="C2290" s="887">
        <v>16.0228</v>
      </c>
    </row>
    <row r="2291" spans="1:3" ht="11.85" customHeight="1" x14ac:dyDescent="0.2">
      <c r="A2291" s="886">
        <v>43248</v>
      </c>
      <c r="B2291" s="887" t="s">
        <v>743</v>
      </c>
      <c r="C2291" s="887">
        <v>17.778600000000001</v>
      </c>
    </row>
    <row r="2292" spans="1:3" ht="11.85" customHeight="1" x14ac:dyDescent="0.2">
      <c r="A2292" s="886">
        <v>43249</v>
      </c>
      <c r="B2292" s="887" t="s">
        <v>743</v>
      </c>
      <c r="C2292" s="887">
        <v>20.154499999999999</v>
      </c>
    </row>
    <row r="2293" spans="1:3" ht="11.85" customHeight="1" x14ac:dyDescent="0.2">
      <c r="A2293" s="886">
        <v>43250</v>
      </c>
      <c r="B2293" s="887" t="s">
        <v>743</v>
      </c>
      <c r="C2293" s="887">
        <v>18.341100000000001</v>
      </c>
    </row>
    <row r="2294" spans="1:3" ht="11.85" customHeight="1" x14ac:dyDescent="0.2">
      <c r="A2294" s="886">
        <v>43251</v>
      </c>
      <c r="B2294" s="887" t="s">
        <v>743</v>
      </c>
      <c r="C2294" s="887">
        <v>17.654699999999998</v>
      </c>
    </row>
    <row r="2295" spans="1:3" ht="11.85" customHeight="1" x14ac:dyDescent="0.2">
      <c r="A2295" s="886">
        <v>43252</v>
      </c>
      <c r="B2295" s="887" t="s">
        <v>743</v>
      </c>
      <c r="C2295" s="887">
        <v>15.623100000000001</v>
      </c>
    </row>
    <row r="2296" spans="1:3" ht="11.85" customHeight="1" x14ac:dyDescent="0.2">
      <c r="A2296" s="886">
        <v>43255</v>
      </c>
      <c r="B2296" s="887" t="s">
        <v>743</v>
      </c>
      <c r="C2296" s="887">
        <v>14.364100000000001</v>
      </c>
    </row>
    <row r="2297" spans="1:3" ht="11.85" customHeight="1" x14ac:dyDescent="0.2">
      <c r="A2297" s="886">
        <v>43256</v>
      </c>
      <c r="B2297" s="887" t="s">
        <v>743</v>
      </c>
      <c r="C2297" s="887">
        <v>14.7988</v>
      </c>
    </row>
    <row r="2298" spans="1:3" ht="11.85" customHeight="1" x14ac:dyDescent="0.2">
      <c r="A2298" s="886">
        <v>43257</v>
      </c>
      <c r="B2298" s="887" t="s">
        <v>743</v>
      </c>
      <c r="C2298" s="887">
        <v>14.7989</v>
      </c>
    </row>
    <row r="2299" spans="1:3" ht="11.85" customHeight="1" x14ac:dyDescent="0.2">
      <c r="A2299" s="886">
        <v>43258</v>
      </c>
      <c r="B2299" s="887" t="s">
        <v>743</v>
      </c>
      <c r="C2299" s="887">
        <v>14.420400000000001</v>
      </c>
    </row>
    <row r="2300" spans="1:3" ht="11.85" customHeight="1" x14ac:dyDescent="0.2">
      <c r="A2300" s="886">
        <v>43259</v>
      </c>
      <c r="B2300" s="887" t="s">
        <v>743</v>
      </c>
      <c r="C2300" s="887">
        <v>14.961600000000001</v>
      </c>
    </row>
    <row r="2301" spans="1:3" ht="11.85" customHeight="1" x14ac:dyDescent="0.2">
      <c r="A2301" s="886">
        <v>43262</v>
      </c>
      <c r="B2301" s="887" t="s">
        <v>743</v>
      </c>
      <c r="C2301" s="887">
        <v>13.9917</v>
      </c>
    </row>
    <row r="2302" spans="1:3" ht="11.85" customHeight="1" x14ac:dyDescent="0.2">
      <c r="A2302" s="886">
        <v>43263</v>
      </c>
      <c r="B2302" s="887" t="s">
        <v>743</v>
      </c>
      <c r="C2302" s="887">
        <v>13.688499999999999</v>
      </c>
    </row>
    <row r="2303" spans="1:3" ht="11.85" customHeight="1" x14ac:dyDescent="0.2">
      <c r="A2303" s="886">
        <v>43264</v>
      </c>
      <c r="B2303" s="887" t="s">
        <v>743</v>
      </c>
      <c r="C2303" s="887">
        <v>13.198</v>
      </c>
    </row>
    <row r="2304" spans="1:3" ht="11.85" customHeight="1" x14ac:dyDescent="0.2">
      <c r="A2304" s="886">
        <v>43265</v>
      </c>
      <c r="B2304" s="887" t="s">
        <v>743</v>
      </c>
      <c r="C2304" s="887">
        <v>11.441800000000001</v>
      </c>
    </row>
    <row r="2305" spans="1:3" ht="11.85" customHeight="1" x14ac:dyDescent="0.2">
      <c r="A2305" s="886">
        <v>43266</v>
      </c>
      <c r="B2305" s="887" t="s">
        <v>743</v>
      </c>
      <c r="C2305" s="887">
        <v>12.1297</v>
      </c>
    </row>
    <row r="2306" spans="1:3" ht="11.85" customHeight="1" x14ac:dyDescent="0.2">
      <c r="A2306" s="886">
        <v>43269</v>
      </c>
      <c r="B2306" s="887">
        <v>233.21188354492188</v>
      </c>
      <c r="C2306" s="887">
        <v>13.763</v>
      </c>
    </row>
    <row r="2307" spans="1:3" ht="11.85" customHeight="1" x14ac:dyDescent="0.2">
      <c r="A2307" s="886">
        <v>43270</v>
      </c>
      <c r="B2307" s="887" t="s">
        <v>743</v>
      </c>
      <c r="C2307" s="887">
        <v>14.868499999999999</v>
      </c>
    </row>
    <row r="2308" spans="1:3" ht="11.85" customHeight="1" x14ac:dyDescent="0.2">
      <c r="A2308" s="886">
        <v>43271</v>
      </c>
      <c r="B2308" s="887" t="s">
        <v>743</v>
      </c>
      <c r="C2308" s="887">
        <v>13.9834</v>
      </c>
    </row>
    <row r="2309" spans="1:3" ht="11.85" customHeight="1" x14ac:dyDescent="0.2">
      <c r="A2309" s="886">
        <v>43272</v>
      </c>
      <c r="B2309" s="887" t="s">
        <v>743</v>
      </c>
      <c r="C2309" s="887">
        <v>16.0901</v>
      </c>
    </row>
    <row r="2310" spans="1:3" ht="11.85" customHeight="1" x14ac:dyDescent="0.2">
      <c r="A2310" s="886">
        <v>43273</v>
      </c>
      <c r="B2310" s="887" t="s">
        <v>743</v>
      </c>
      <c r="C2310" s="887">
        <v>14.2065</v>
      </c>
    </row>
    <row r="2311" spans="1:3" ht="11.85" customHeight="1" x14ac:dyDescent="0.2">
      <c r="A2311" s="886">
        <v>43276</v>
      </c>
      <c r="B2311" s="887" t="s">
        <v>743</v>
      </c>
      <c r="C2311" s="887">
        <v>17.872699999999998</v>
      </c>
    </row>
    <row r="2312" spans="1:3" ht="11.85" customHeight="1" x14ac:dyDescent="0.2">
      <c r="A2312" s="886">
        <v>43277</v>
      </c>
      <c r="B2312" s="887" t="s">
        <v>743</v>
      </c>
      <c r="C2312" s="887">
        <v>17.241099999999999</v>
      </c>
    </row>
    <row r="2313" spans="1:3" ht="11.85" customHeight="1" x14ac:dyDescent="0.2">
      <c r="A2313" s="886">
        <v>43278</v>
      </c>
      <c r="B2313" s="887" t="s">
        <v>743</v>
      </c>
      <c r="C2313" s="887">
        <v>17.180199999999999</v>
      </c>
    </row>
    <row r="2314" spans="1:3" ht="11.85" customHeight="1" x14ac:dyDescent="0.2">
      <c r="A2314" s="886">
        <v>43279</v>
      </c>
      <c r="B2314" s="887" t="s">
        <v>743</v>
      </c>
      <c r="C2314" s="887">
        <v>18.4191</v>
      </c>
    </row>
    <row r="2315" spans="1:3" ht="11.85" customHeight="1" x14ac:dyDescent="0.2">
      <c r="A2315" s="886">
        <v>43280</v>
      </c>
      <c r="B2315" s="887" t="s">
        <v>743</v>
      </c>
      <c r="C2315" s="887">
        <v>16.633299999999998</v>
      </c>
    </row>
    <row r="2316" spans="1:3" ht="11.85" customHeight="1" x14ac:dyDescent="0.2">
      <c r="A2316" s="886">
        <v>43283</v>
      </c>
      <c r="B2316" s="887" t="s">
        <v>743</v>
      </c>
      <c r="C2316" s="887">
        <v>17.995899999999999</v>
      </c>
    </row>
    <row r="2317" spans="1:3" ht="11.85" customHeight="1" x14ac:dyDescent="0.2">
      <c r="A2317" s="886">
        <v>43284</v>
      </c>
      <c r="B2317" s="887" t="s">
        <v>743</v>
      </c>
      <c r="C2317" s="887">
        <v>16.390899999999998</v>
      </c>
    </row>
    <row r="2318" spans="1:3" ht="11.85" customHeight="1" x14ac:dyDescent="0.2">
      <c r="A2318" s="886">
        <v>43285</v>
      </c>
      <c r="B2318" s="887" t="s">
        <v>743</v>
      </c>
      <c r="C2318" s="887">
        <v>16.221299999999999</v>
      </c>
    </row>
    <row r="2319" spans="1:3" ht="11.85" customHeight="1" x14ac:dyDescent="0.2">
      <c r="A2319" s="886">
        <v>43286</v>
      </c>
      <c r="B2319" s="887" t="s">
        <v>743</v>
      </c>
      <c r="C2319" s="887">
        <v>15.731</v>
      </c>
    </row>
    <row r="2320" spans="1:3" ht="11.85" customHeight="1" x14ac:dyDescent="0.2">
      <c r="A2320" s="886">
        <v>43287</v>
      </c>
      <c r="B2320" s="887" t="s">
        <v>743</v>
      </c>
      <c r="C2320" s="887">
        <v>14.742800000000001</v>
      </c>
    </row>
    <row r="2321" spans="1:3" ht="11.85" customHeight="1" x14ac:dyDescent="0.2">
      <c r="A2321" s="886">
        <v>43290</v>
      </c>
      <c r="B2321" s="887" t="s">
        <v>743</v>
      </c>
      <c r="C2321" s="887">
        <v>14.071099999999999</v>
      </c>
    </row>
    <row r="2322" spans="1:3" ht="11.85" customHeight="1" x14ac:dyDescent="0.2">
      <c r="A2322" s="886">
        <v>43291</v>
      </c>
      <c r="B2322" s="887" t="s">
        <v>743</v>
      </c>
      <c r="C2322" s="887">
        <v>12.993499999999999</v>
      </c>
    </row>
    <row r="2323" spans="1:3" ht="11.85" customHeight="1" x14ac:dyDescent="0.2">
      <c r="A2323" s="886">
        <v>43292</v>
      </c>
      <c r="B2323" s="887" t="s">
        <v>743</v>
      </c>
      <c r="C2323" s="887">
        <v>14.5961</v>
      </c>
    </row>
    <row r="2324" spans="1:3" ht="11.85" customHeight="1" x14ac:dyDescent="0.2">
      <c r="A2324" s="886">
        <v>43293</v>
      </c>
      <c r="B2324" s="887" t="s">
        <v>743</v>
      </c>
      <c r="C2324" s="887">
        <v>13.4596</v>
      </c>
    </row>
    <row r="2325" spans="1:3" ht="11.85" customHeight="1" x14ac:dyDescent="0.2">
      <c r="A2325" s="886">
        <v>43294</v>
      </c>
      <c r="B2325" s="887" t="s">
        <v>743</v>
      </c>
      <c r="C2325" s="887">
        <v>12.8035</v>
      </c>
    </row>
    <row r="2326" spans="1:3" ht="11.85" customHeight="1" x14ac:dyDescent="0.2">
      <c r="A2326" s="886">
        <v>43297</v>
      </c>
      <c r="B2326" s="887" t="s">
        <v>743</v>
      </c>
      <c r="C2326" s="887">
        <v>13.032299999999999</v>
      </c>
    </row>
    <row r="2327" spans="1:3" ht="11.85" customHeight="1" x14ac:dyDescent="0.2">
      <c r="A2327" s="886">
        <v>43298</v>
      </c>
      <c r="B2327" s="887">
        <v>208.27210998535156</v>
      </c>
      <c r="C2327" s="887">
        <v>12.555999999999999</v>
      </c>
    </row>
    <row r="2328" spans="1:3" ht="11.85" customHeight="1" x14ac:dyDescent="0.2">
      <c r="A2328" s="886">
        <v>43299</v>
      </c>
      <c r="B2328" s="887" t="s">
        <v>743</v>
      </c>
      <c r="C2328" s="887">
        <v>11.9617</v>
      </c>
    </row>
    <row r="2329" spans="1:3" ht="11.85" customHeight="1" x14ac:dyDescent="0.2">
      <c r="A2329" s="886">
        <v>43300</v>
      </c>
      <c r="B2329" s="887" t="s">
        <v>743</v>
      </c>
      <c r="C2329" s="887">
        <v>12.8476</v>
      </c>
    </row>
    <row r="2330" spans="1:3" ht="11.85" customHeight="1" x14ac:dyDescent="0.2">
      <c r="A2330" s="886">
        <v>43301</v>
      </c>
      <c r="B2330" s="887" t="s">
        <v>743</v>
      </c>
      <c r="C2330" s="887">
        <v>13.774699999999999</v>
      </c>
    </row>
    <row r="2331" spans="1:3" ht="11.85" customHeight="1" x14ac:dyDescent="0.2">
      <c r="A2331" s="886">
        <v>43304</v>
      </c>
      <c r="B2331" s="887" t="s">
        <v>743</v>
      </c>
      <c r="C2331" s="887">
        <v>14.1892</v>
      </c>
    </row>
    <row r="2332" spans="1:3" ht="11.85" customHeight="1" x14ac:dyDescent="0.2">
      <c r="A2332" s="886">
        <v>43305</v>
      </c>
      <c r="B2332" s="887" t="s">
        <v>743</v>
      </c>
      <c r="C2332" s="887">
        <v>12.725899999999999</v>
      </c>
    </row>
    <row r="2333" spans="1:3" ht="11.85" customHeight="1" x14ac:dyDescent="0.2">
      <c r="A2333" s="886">
        <v>43306</v>
      </c>
      <c r="B2333" s="887" t="s">
        <v>743</v>
      </c>
      <c r="C2333" s="887">
        <v>13.5029</v>
      </c>
    </row>
    <row r="2334" spans="1:3" ht="11.85" customHeight="1" x14ac:dyDescent="0.2">
      <c r="A2334" s="886">
        <v>43307</v>
      </c>
      <c r="B2334" s="887" t="s">
        <v>743</v>
      </c>
      <c r="C2334" s="887">
        <v>12.136100000000001</v>
      </c>
    </row>
    <row r="2335" spans="1:3" ht="11.85" customHeight="1" x14ac:dyDescent="0.2">
      <c r="A2335" s="886">
        <v>43308</v>
      </c>
      <c r="B2335" s="887" t="s">
        <v>743</v>
      </c>
      <c r="C2335" s="887">
        <v>11.6594</v>
      </c>
    </row>
    <row r="2336" spans="1:3" ht="11.85" customHeight="1" x14ac:dyDescent="0.2">
      <c r="A2336" s="886">
        <v>43311</v>
      </c>
      <c r="B2336" s="887" t="s">
        <v>743</v>
      </c>
      <c r="C2336" s="887">
        <v>12.710699999999999</v>
      </c>
    </row>
    <row r="2337" spans="1:3" ht="11.85" customHeight="1" x14ac:dyDescent="0.2">
      <c r="A2337" s="886">
        <v>43312</v>
      </c>
      <c r="B2337" s="887" t="s">
        <v>743</v>
      </c>
      <c r="C2337" s="887">
        <v>12.5596</v>
      </c>
    </row>
    <row r="2338" spans="1:3" ht="11.85" customHeight="1" x14ac:dyDescent="0.2">
      <c r="A2338" s="886">
        <v>43313</v>
      </c>
      <c r="B2338" s="887" t="s">
        <v>743</v>
      </c>
      <c r="C2338" s="887">
        <v>13.028</v>
      </c>
    </row>
    <row r="2339" spans="1:3" ht="11.85" customHeight="1" x14ac:dyDescent="0.2">
      <c r="A2339" s="886">
        <v>43314</v>
      </c>
      <c r="B2339" s="887" t="s">
        <v>743</v>
      </c>
      <c r="C2339" s="887">
        <v>14.505100000000001</v>
      </c>
    </row>
    <row r="2340" spans="1:3" ht="11.85" customHeight="1" x14ac:dyDescent="0.2">
      <c r="A2340" s="886">
        <v>43315</v>
      </c>
      <c r="B2340" s="887" t="s">
        <v>743</v>
      </c>
      <c r="C2340" s="887">
        <v>13.3973</v>
      </c>
    </row>
    <row r="2341" spans="1:3" ht="11.85" customHeight="1" x14ac:dyDescent="0.2">
      <c r="A2341" s="886">
        <v>43318</v>
      </c>
      <c r="B2341" s="887" t="s">
        <v>743</v>
      </c>
      <c r="C2341" s="887">
        <v>13.47</v>
      </c>
    </row>
    <row r="2342" spans="1:3" ht="11.85" customHeight="1" x14ac:dyDescent="0.2">
      <c r="A2342" s="886">
        <v>43319</v>
      </c>
      <c r="B2342" s="887" t="s">
        <v>743</v>
      </c>
      <c r="C2342" s="887">
        <v>12.6265</v>
      </c>
    </row>
    <row r="2343" spans="1:3" ht="11.85" customHeight="1" x14ac:dyDescent="0.2">
      <c r="A2343" s="886">
        <v>43320</v>
      </c>
      <c r="B2343" s="887" t="s">
        <v>743</v>
      </c>
      <c r="C2343" s="887">
        <v>12.865399999999999</v>
      </c>
    </row>
    <row r="2344" spans="1:3" ht="11.85" customHeight="1" x14ac:dyDescent="0.2">
      <c r="A2344" s="886">
        <v>43321</v>
      </c>
      <c r="B2344" s="887" t="s">
        <v>743</v>
      </c>
      <c r="C2344" s="887">
        <v>12.488200000000001</v>
      </c>
    </row>
    <row r="2345" spans="1:3" ht="11.85" customHeight="1" x14ac:dyDescent="0.2">
      <c r="A2345" s="886">
        <v>43322</v>
      </c>
      <c r="B2345" s="887" t="s">
        <v>743</v>
      </c>
      <c r="C2345" s="887">
        <v>15.1113</v>
      </c>
    </row>
    <row r="2346" spans="1:3" ht="11.85" customHeight="1" x14ac:dyDescent="0.2">
      <c r="A2346" s="886">
        <v>43325</v>
      </c>
      <c r="B2346" s="887" t="s">
        <v>743</v>
      </c>
      <c r="C2346" s="887">
        <v>15.9406</v>
      </c>
    </row>
    <row r="2347" spans="1:3" ht="11.85" customHeight="1" x14ac:dyDescent="0.2">
      <c r="A2347" s="886">
        <v>43326</v>
      </c>
      <c r="B2347" s="887" t="s">
        <v>743</v>
      </c>
      <c r="C2347" s="887">
        <v>15.861000000000001</v>
      </c>
    </row>
    <row r="2348" spans="1:3" ht="11.85" customHeight="1" x14ac:dyDescent="0.2">
      <c r="A2348" s="886">
        <v>43327</v>
      </c>
      <c r="B2348" s="887" t="s">
        <v>743</v>
      </c>
      <c r="C2348" s="887">
        <v>18.4755</v>
      </c>
    </row>
    <row r="2349" spans="1:3" ht="11.85" customHeight="1" x14ac:dyDescent="0.2">
      <c r="A2349" s="886">
        <v>43328</v>
      </c>
      <c r="B2349" s="887">
        <v>166.83116149902344</v>
      </c>
      <c r="C2349" s="887">
        <v>16.263300000000001</v>
      </c>
    </row>
    <row r="2350" spans="1:3" ht="11.85" customHeight="1" x14ac:dyDescent="0.2">
      <c r="A2350" s="886">
        <v>43329</v>
      </c>
      <c r="B2350" s="887" t="s">
        <v>743</v>
      </c>
      <c r="C2350" s="887">
        <v>16.098199999999999</v>
      </c>
    </row>
    <row r="2351" spans="1:3" ht="11.85" customHeight="1" x14ac:dyDescent="0.2">
      <c r="A2351" s="886">
        <v>43332</v>
      </c>
      <c r="B2351" s="887" t="s">
        <v>743</v>
      </c>
      <c r="C2351" s="887">
        <v>14.501899999999999</v>
      </c>
    </row>
    <row r="2352" spans="1:3" ht="11.85" customHeight="1" x14ac:dyDescent="0.2">
      <c r="A2352" s="886">
        <v>43333</v>
      </c>
      <c r="B2352" s="887" t="s">
        <v>743</v>
      </c>
      <c r="C2352" s="887">
        <v>13.8748</v>
      </c>
    </row>
    <row r="2353" spans="1:3" ht="11.85" customHeight="1" x14ac:dyDescent="0.2">
      <c r="A2353" s="886">
        <v>43334</v>
      </c>
      <c r="B2353" s="887" t="s">
        <v>743</v>
      </c>
      <c r="C2353" s="887">
        <v>13.8512</v>
      </c>
    </row>
    <row r="2354" spans="1:3" ht="11.85" customHeight="1" x14ac:dyDescent="0.2">
      <c r="A2354" s="886">
        <v>43335</v>
      </c>
      <c r="B2354" s="887" t="s">
        <v>743</v>
      </c>
      <c r="C2354" s="887">
        <v>13.643800000000001</v>
      </c>
    </row>
    <row r="2355" spans="1:3" ht="11.85" customHeight="1" x14ac:dyDescent="0.2">
      <c r="A2355" s="886">
        <v>43336</v>
      </c>
      <c r="B2355" s="887" t="s">
        <v>743</v>
      </c>
      <c r="C2355" s="887">
        <v>13.1882</v>
      </c>
    </row>
    <row r="2356" spans="1:3" ht="11.85" customHeight="1" x14ac:dyDescent="0.2">
      <c r="A2356" s="886">
        <v>43339</v>
      </c>
      <c r="B2356" s="887" t="s">
        <v>743</v>
      </c>
      <c r="C2356" s="887">
        <v>13.1149</v>
      </c>
    </row>
    <row r="2357" spans="1:3" ht="11.85" customHeight="1" x14ac:dyDescent="0.2">
      <c r="A2357" s="886">
        <v>43340</v>
      </c>
      <c r="B2357" s="887" t="s">
        <v>743</v>
      </c>
      <c r="C2357" s="887">
        <v>13.1602</v>
      </c>
    </row>
    <row r="2358" spans="1:3" ht="11.85" customHeight="1" x14ac:dyDescent="0.2">
      <c r="A2358" s="886">
        <v>43341</v>
      </c>
      <c r="B2358" s="887" t="s">
        <v>743</v>
      </c>
      <c r="C2358" s="887">
        <v>12.991400000000001</v>
      </c>
    </row>
    <row r="2359" spans="1:3" ht="11.85" customHeight="1" x14ac:dyDescent="0.2">
      <c r="A2359" s="886">
        <v>43342</v>
      </c>
      <c r="B2359" s="887" t="s">
        <v>743</v>
      </c>
      <c r="C2359" s="887">
        <v>14.1532</v>
      </c>
    </row>
    <row r="2360" spans="1:3" ht="11.85" customHeight="1" x14ac:dyDescent="0.2">
      <c r="A2360" s="886">
        <v>43343</v>
      </c>
      <c r="B2360" s="887" t="s">
        <v>743</v>
      </c>
      <c r="C2360" s="887">
        <v>15.6343</v>
      </c>
    </row>
    <row r="2361" spans="1:3" ht="11.85" customHeight="1" x14ac:dyDescent="0.2">
      <c r="A2361" s="886">
        <v>43346</v>
      </c>
      <c r="B2361" s="887" t="s">
        <v>743</v>
      </c>
      <c r="C2361" s="887">
        <v>15.4945</v>
      </c>
    </row>
    <row r="2362" spans="1:3" ht="11.85" customHeight="1" x14ac:dyDescent="0.2">
      <c r="A2362" s="886">
        <v>43347</v>
      </c>
      <c r="B2362" s="887" t="s">
        <v>743</v>
      </c>
      <c r="C2362" s="887">
        <v>16.385400000000001</v>
      </c>
    </row>
    <row r="2363" spans="1:3" ht="11.85" customHeight="1" x14ac:dyDescent="0.2">
      <c r="A2363" s="886">
        <v>43348</v>
      </c>
      <c r="B2363" s="887" t="s">
        <v>743</v>
      </c>
      <c r="C2363" s="887">
        <v>17.288599999999999</v>
      </c>
    </row>
    <row r="2364" spans="1:3" ht="11.85" customHeight="1" x14ac:dyDescent="0.2">
      <c r="A2364" s="886">
        <v>43349</v>
      </c>
      <c r="B2364" s="887" t="s">
        <v>743</v>
      </c>
      <c r="C2364" s="887">
        <v>17.101199999999999</v>
      </c>
    </row>
    <row r="2365" spans="1:3" ht="11.85" customHeight="1" x14ac:dyDescent="0.2">
      <c r="A2365" s="886">
        <v>43350</v>
      </c>
      <c r="B2365" s="887" t="s">
        <v>743</v>
      </c>
      <c r="C2365" s="887">
        <v>16.454599999999999</v>
      </c>
    </row>
    <row r="2366" spans="1:3" ht="11.85" customHeight="1" x14ac:dyDescent="0.2">
      <c r="A2366" s="886">
        <v>43353</v>
      </c>
      <c r="B2366" s="887" t="s">
        <v>743</v>
      </c>
      <c r="C2366" s="887">
        <v>15.8948</v>
      </c>
    </row>
    <row r="2367" spans="1:3" ht="11.85" customHeight="1" x14ac:dyDescent="0.2">
      <c r="A2367" s="886">
        <v>43354</v>
      </c>
      <c r="B2367" s="887" t="s">
        <v>743</v>
      </c>
      <c r="C2367" s="887">
        <v>15.786199999999999</v>
      </c>
    </row>
    <row r="2368" spans="1:3" ht="11.85" customHeight="1" x14ac:dyDescent="0.2">
      <c r="A2368" s="886">
        <v>43355</v>
      </c>
      <c r="B2368" s="887" t="s">
        <v>743</v>
      </c>
      <c r="C2368" s="887">
        <v>15.323499999999999</v>
      </c>
    </row>
    <row r="2369" spans="1:3" ht="11.85" customHeight="1" x14ac:dyDescent="0.2">
      <c r="A2369" s="886">
        <v>43356</v>
      </c>
      <c r="B2369" s="887" t="s">
        <v>743</v>
      </c>
      <c r="C2369" s="887">
        <v>14.593400000000001</v>
      </c>
    </row>
    <row r="2370" spans="1:3" ht="11.85" customHeight="1" x14ac:dyDescent="0.2">
      <c r="A2370" s="886">
        <v>43357</v>
      </c>
      <c r="B2370" s="887" t="s">
        <v>743</v>
      </c>
      <c r="C2370" s="887">
        <v>13.8963</v>
      </c>
    </row>
    <row r="2371" spans="1:3" ht="11.85" customHeight="1" x14ac:dyDescent="0.2">
      <c r="A2371" s="886">
        <v>43360</v>
      </c>
      <c r="B2371" s="887" t="s">
        <v>743</v>
      </c>
      <c r="C2371" s="887">
        <v>14.5708</v>
      </c>
    </row>
    <row r="2372" spans="1:3" ht="11.85" customHeight="1" x14ac:dyDescent="0.2">
      <c r="A2372" s="886">
        <v>43361</v>
      </c>
      <c r="B2372" s="887">
        <v>204.80448913574219</v>
      </c>
      <c r="C2372" s="887">
        <v>14.356</v>
      </c>
    </row>
    <row r="2373" spans="1:3" ht="11.85" customHeight="1" x14ac:dyDescent="0.2">
      <c r="A2373" s="886">
        <v>43362</v>
      </c>
      <c r="B2373" s="887" t="s">
        <v>743</v>
      </c>
      <c r="C2373" s="887">
        <v>13.5296</v>
      </c>
    </row>
    <row r="2374" spans="1:3" ht="11.85" customHeight="1" x14ac:dyDescent="0.2">
      <c r="A2374" s="886">
        <v>43363</v>
      </c>
      <c r="B2374" s="887" t="s">
        <v>743</v>
      </c>
      <c r="C2374" s="887">
        <v>13.1843</v>
      </c>
    </row>
    <row r="2375" spans="1:3" ht="11.85" customHeight="1" x14ac:dyDescent="0.2">
      <c r="A2375" s="886">
        <v>43364</v>
      </c>
      <c r="B2375" s="887" t="s">
        <v>743</v>
      </c>
      <c r="C2375" s="887">
        <v>12.815099999999999</v>
      </c>
    </row>
    <row r="2376" spans="1:3" ht="11.85" customHeight="1" x14ac:dyDescent="0.2">
      <c r="A2376" s="886">
        <v>43367</v>
      </c>
      <c r="B2376" s="887" t="s">
        <v>743</v>
      </c>
      <c r="C2376" s="887">
        <v>13.732799999999999</v>
      </c>
    </row>
    <row r="2377" spans="1:3" ht="11.85" customHeight="1" x14ac:dyDescent="0.2">
      <c r="A2377" s="886">
        <v>43368</v>
      </c>
      <c r="B2377" s="887" t="s">
        <v>743</v>
      </c>
      <c r="C2377" s="887">
        <v>13.163600000000001</v>
      </c>
    </row>
    <row r="2378" spans="1:3" ht="11.85" customHeight="1" x14ac:dyDescent="0.2">
      <c r="A2378" s="886">
        <v>43369</v>
      </c>
      <c r="B2378" s="887" t="s">
        <v>743</v>
      </c>
      <c r="C2378" s="887">
        <v>12.851800000000001</v>
      </c>
    </row>
    <row r="2379" spans="1:3" ht="11.85" customHeight="1" x14ac:dyDescent="0.2">
      <c r="A2379" s="886">
        <v>43370</v>
      </c>
      <c r="B2379" s="887" t="s">
        <v>743</v>
      </c>
      <c r="C2379" s="887">
        <v>13.170999999999999</v>
      </c>
    </row>
    <row r="2380" spans="1:3" ht="11.85" customHeight="1" x14ac:dyDescent="0.2">
      <c r="A2380" s="886">
        <v>43371</v>
      </c>
      <c r="B2380" s="887" t="s">
        <v>743</v>
      </c>
      <c r="C2380" s="887">
        <v>14.7637</v>
      </c>
    </row>
    <row r="2381" spans="1:3" ht="11.85" customHeight="1" x14ac:dyDescent="0.2">
      <c r="A2381" s="886">
        <v>43374</v>
      </c>
      <c r="B2381" s="887" t="s">
        <v>743</v>
      </c>
      <c r="C2381" s="887">
        <v>14.2333</v>
      </c>
    </row>
    <row r="2382" spans="1:3" ht="11.85" customHeight="1" x14ac:dyDescent="0.2">
      <c r="A2382" s="886">
        <v>43375</v>
      </c>
      <c r="B2382" s="887" t="s">
        <v>743</v>
      </c>
      <c r="C2382" s="887">
        <v>15.478400000000001</v>
      </c>
    </row>
    <row r="2383" spans="1:3" ht="11.85" customHeight="1" x14ac:dyDescent="0.2">
      <c r="A2383" s="886">
        <v>43376</v>
      </c>
      <c r="B2383" s="887" t="s">
        <v>743</v>
      </c>
      <c r="C2383" s="887">
        <v>14.606400000000001</v>
      </c>
    </row>
    <row r="2384" spans="1:3" ht="11.85" customHeight="1" x14ac:dyDescent="0.2">
      <c r="A2384" s="886">
        <v>43377</v>
      </c>
      <c r="B2384" s="887" t="s">
        <v>743</v>
      </c>
      <c r="C2384" s="887">
        <v>16.024899999999999</v>
      </c>
    </row>
    <row r="2385" spans="1:3" ht="11.85" customHeight="1" x14ac:dyDescent="0.2">
      <c r="A2385" s="886">
        <v>43378</v>
      </c>
      <c r="B2385" s="887" t="s">
        <v>743</v>
      </c>
      <c r="C2385" s="887">
        <v>16.680700000000002</v>
      </c>
    </row>
    <row r="2386" spans="1:3" ht="11.85" customHeight="1" x14ac:dyDescent="0.2">
      <c r="A2386" s="886">
        <v>43381</v>
      </c>
      <c r="B2386" s="887" t="s">
        <v>743</v>
      </c>
      <c r="C2386" s="887">
        <v>17.6264</v>
      </c>
    </row>
    <row r="2387" spans="1:3" ht="11.85" customHeight="1" x14ac:dyDescent="0.2">
      <c r="A2387" s="886">
        <v>43382</v>
      </c>
      <c r="B2387" s="887" t="s">
        <v>743</v>
      </c>
      <c r="C2387" s="887">
        <v>16.900200000000002</v>
      </c>
    </row>
    <row r="2388" spans="1:3" ht="11.85" customHeight="1" x14ac:dyDescent="0.2">
      <c r="A2388" s="886">
        <v>43383</v>
      </c>
      <c r="B2388" s="887" t="s">
        <v>743</v>
      </c>
      <c r="C2388" s="887">
        <v>18.402899999999999</v>
      </c>
    </row>
    <row r="2389" spans="1:3" ht="11.85" customHeight="1" x14ac:dyDescent="0.2">
      <c r="A2389" s="886">
        <v>43384</v>
      </c>
      <c r="B2389" s="887" t="s">
        <v>743</v>
      </c>
      <c r="C2389" s="887">
        <v>21.237300000000001</v>
      </c>
    </row>
    <row r="2390" spans="1:3" ht="11.85" customHeight="1" x14ac:dyDescent="0.2">
      <c r="A2390" s="886">
        <v>43385</v>
      </c>
      <c r="B2390" s="887" t="s">
        <v>743</v>
      </c>
      <c r="C2390" s="887">
        <v>20.2103</v>
      </c>
    </row>
    <row r="2391" spans="1:3" ht="11.85" customHeight="1" x14ac:dyDescent="0.2">
      <c r="A2391" s="886">
        <v>43388</v>
      </c>
      <c r="B2391" s="887" t="s">
        <v>743</v>
      </c>
      <c r="C2391" s="887">
        <v>19.0703</v>
      </c>
    </row>
    <row r="2392" spans="1:3" ht="11.85" customHeight="1" x14ac:dyDescent="0.2">
      <c r="A2392" s="886">
        <v>43389</v>
      </c>
      <c r="B2392" s="887">
        <v>246.06097412109375</v>
      </c>
      <c r="C2392" s="887">
        <v>16.834099999999999</v>
      </c>
    </row>
    <row r="2393" spans="1:3" ht="11.85" customHeight="1" x14ac:dyDescent="0.2">
      <c r="A2393" s="886">
        <v>43390</v>
      </c>
      <c r="B2393" s="887" t="s">
        <v>743</v>
      </c>
      <c r="C2393" s="887">
        <v>17.016300000000001</v>
      </c>
    </row>
    <row r="2394" spans="1:3" ht="11.85" customHeight="1" x14ac:dyDescent="0.2">
      <c r="A2394" s="886">
        <v>43391</v>
      </c>
      <c r="B2394" s="887" t="s">
        <v>743</v>
      </c>
      <c r="C2394" s="887">
        <v>18.171199999999999</v>
      </c>
    </row>
    <row r="2395" spans="1:3" ht="11.85" customHeight="1" x14ac:dyDescent="0.2">
      <c r="A2395" s="886">
        <v>43392</v>
      </c>
      <c r="B2395" s="887" t="s">
        <v>743</v>
      </c>
      <c r="C2395" s="887">
        <v>18.783799999999999</v>
      </c>
    </row>
    <row r="2396" spans="1:3" ht="11.85" customHeight="1" x14ac:dyDescent="0.2">
      <c r="A2396" s="886">
        <v>43395</v>
      </c>
      <c r="B2396" s="887" t="s">
        <v>743</v>
      </c>
      <c r="C2396" s="887">
        <v>19.3581</v>
      </c>
    </row>
    <row r="2397" spans="1:3" ht="11.85" customHeight="1" x14ac:dyDescent="0.2">
      <c r="A2397" s="886">
        <v>43396</v>
      </c>
      <c r="B2397" s="887" t="s">
        <v>743</v>
      </c>
      <c r="C2397" s="887">
        <v>21.362400000000001</v>
      </c>
    </row>
    <row r="2398" spans="1:3" ht="11.85" customHeight="1" x14ac:dyDescent="0.2">
      <c r="A2398" s="886">
        <v>43397</v>
      </c>
      <c r="B2398" s="887" t="s">
        <v>743</v>
      </c>
      <c r="C2398" s="887">
        <v>21.9772</v>
      </c>
    </row>
    <row r="2399" spans="1:3" ht="11.85" customHeight="1" x14ac:dyDescent="0.2">
      <c r="A2399" s="886">
        <v>43398</v>
      </c>
      <c r="B2399" s="887" t="s">
        <v>743</v>
      </c>
      <c r="C2399" s="887">
        <v>20.755199999999999</v>
      </c>
    </row>
    <row r="2400" spans="1:3" ht="11.85" customHeight="1" x14ac:dyDescent="0.2">
      <c r="A2400" s="886">
        <v>43399</v>
      </c>
      <c r="B2400" s="887" t="s">
        <v>743</v>
      </c>
      <c r="C2400" s="887">
        <v>23.739100000000001</v>
      </c>
    </row>
    <row r="2401" spans="1:3" ht="11.85" customHeight="1" x14ac:dyDescent="0.2">
      <c r="A2401" s="886">
        <v>43402</v>
      </c>
      <c r="B2401" s="887" t="s">
        <v>743</v>
      </c>
      <c r="C2401" s="887">
        <v>22.287199999999999</v>
      </c>
    </row>
    <row r="2402" spans="1:3" ht="11.85" customHeight="1" x14ac:dyDescent="0.2">
      <c r="A2402" s="886">
        <v>43403</v>
      </c>
      <c r="B2402" s="887" t="s">
        <v>743</v>
      </c>
      <c r="C2402" s="887">
        <v>22.224900000000002</v>
      </c>
    </row>
    <row r="2403" spans="1:3" ht="11.85" customHeight="1" x14ac:dyDescent="0.2">
      <c r="A2403" s="886">
        <v>43404</v>
      </c>
      <c r="B2403" s="887" t="s">
        <v>743</v>
      </c>
      <c r="C2403" s="887">
        <v>20.303799999999999</v>
      </c>
    </row>
    <row r="2404" spans="1:3" ht="11.85" customHeight="1" x14ac:dyDescent="0.2">
      <c r="A2404" s="886">
        <v>43405</v>
      </c>
      <c r="B2404" s="887" t="s">
        <v>743</v>
      </c>
      <c r="C2404" s="887">
        <v>18.995000000000001</v>
      </c>
    </row>
    <row r="2405" spans="1:3" ht="11.85" customHeight="1" x14ac:dyDescent="0.2">
      <c r="A2405" s="886">
        <v>43406</v>
      </c>
      <c r="B2405" s="887" t="s">
        <v>743</v>
      </c>
      <c r="C2405" s="887">
        <v>18.847999999999999</v>
      </c>
    </row>
    <row r="2406" spans="1:3" ht="11.85" customHeight="1" x14ac:dyDescent="0.2">
      <c r="A2406" s="886">
        <v>43409</v>
      </c>
      <c r="B2406" s="887" t="s">
        <v>743</v>
      </c>
      <c r="C2406" s="887">
        <v>18.329599999999999</v>
      </c>
    </row>
    <row r="2407" spans="1:3" ht="11.85" customHeight="1" x14ac:dyDescent="0.2">
      <c r="A2407" s="886">
        <v>43410</v>
      </c>
      <c r="B2407" s="887" t="s">
        <v>743</v>
      </c>
      <c r="C2407" s="887">
        <v>18.109100000000002</v>
      </c>
    </row>
    <row r="2408" spans="1:3" ht="11.85" customHeight="1" x14ac:dyDescent="0.2">
      <c r="A2408" s="886">
        <v>43411</v>
      </c>
      <c r="B2408" s="887" t="s">
        <v>743</v>
      </c>
      <c r="C2408" s="887">
        <v>16.426400000000001</v>
      </c>
    </row>
    <row r="2409" spans="1:3" ht="11.85" customHeight="1" x14ac:dyDescent="0.2">
      <c r="A2409" s="886">
        <v>43412</v>
      </c>
      <c r="B2409" s="887" t="s">
        <v>743</v>
      </c>
      <c r="C2409" s="887">
        <v>15.881</v>
      </c>
    </row>
    <row r="2410" spans="1:3" ht="11.85" customHeight="1" x14ac:dyDescent="0.2">
      <c r="A2410" s="886">
        <v>43413</v>
      </c>
      <c r="B2410" s="887" t="s">
        <v>743</v>
      </c>
      <c r="C2410" s="887">
        <v>16.377300000000002</v>
      </c>
    </row>
    <row r="2411" spans="1:3" ht="11.85" customHeight="1" x14ac:dyDescent="0.2">
      <c r="A2411" s="886">
        <v>43416</v>
      </c>
      <c r="B2411" s="887" t="s">
        <v>743</v>
      </c>
      <c r="C2411" s="887">
        <v>17.858699999999999</v>
      </c>
    </row>
    <row r="2412" spans="1:3" ht="11.85" customHeight="1" x14ac:dyDescent="0.2">
      <c r="A2412" s="886">
        <v>43417</v>
      </c>
      <c r="B2412" s="887" t="s">
        <v>743</v>
      </c>
      <c r="C2412" s="887">
        <v>17.029</v>
      </c>
    </row>
    <row r="2413" spans="1:3" ht="11.85" customHeight="1" x14ac:dyDescent="0.2">
      <c r="A2413" s="886">
        <v>43418</v>
      </c>
      <c r="B2413" s="887" t="s">
        <v>743</v>
      </c>
      <c r="C2413" s="887">
        <v>18.454899999999999</v>
      </c>
    </row>
    <row r="2414" spans="1:3" ht="11.85" customHeight="1" x14ac:dyDescent="0.2">
      <c r="A2414" s="886">
        <v>43419</v>
      </c>
      <c r="B2414" s="887" t="s">
        <v>743</v>
      </c>
      <c r="C2414" s="887">
        <v>20.152200000000001</v>
      </c>
    </row>
    <row r="2415" spans="1:3" ht="11.85" customHeight="1" x14ac:dyDescent="0.2">
      <c r="A2415" s="886">
        <v>43420</v>
      </c>
      <c r="B2415" s="887">
        <v>231.17001342773438</v>
      </c>
      <c r="C2415" s="887">
        <v>18.0762</v>
      </c>
    </row>
    <row r="2416" spans="1:3" ht="11.85" customHeight="1" x14ac:dyDescent="0.2">
      <c r="A2416" s="886">
        <v>43423</v>
      </c>
      <c r="B2416" s="887" t="s">
        <v>743</v>
      </c>
      <c r="C2416" s="887">
        <v>18.032</v>
      </c>
    </row>
    <row r="2417" spans="1:3" ht="11.85" customHeight="1" x14ac:dyDescent="0.2">
      <c r="A2417" s="886">
        <v>43424</v>
      </c>
      <c r="B2417" s="887" t="s">
        <v>743</v>
      </c>
      <c r="C2417" s="887">
        <v>19.962199999999999</v>
      </c>
    </row>
    <row r="2418" spans="1:3" ht="11.85" customHeight="1" x14ac:dyDescent="0.2">
      <c r="A2418" s="886">
        <v>43425</v>
      </c>
      <c r="B2418" s="887" t="s">
        <v>743</v>
      </c>
      <c r="C2418" s="887">
        <v>18.239699999999999</v>
      </c>
    </row>
    <row r="2419" spans="1:3" ht="11.85" customHeight="1" x14ac:dyDescent="0.2">
      <c r="A2419" s="886">
        <v>43426</v>
      </c>
      <c r="B2419" s="887" t="s">
        <v>743</v>
      </c>
      <c r="C2419" s="887">
        <v>19.2881</v>
      </c>
    </row>
    <row r="2420" spans="1:3" ht="11.85" customHeight="1" x14ac:dyDescent="0.2">
      <c r="A2420" s="886">
        <v>43427</v>
      </c>
      <c r="B2420" s="887" t="s">
        <v>743</v>
      </c>
      <c r="C2420" s="887">
        <v>18.973800000000001</v>
      </c>
    </row>
    <row r="2421" spans="1:3" ht="11.85" customHeight="1" x14ac:dyDescent="0.2">
      <c r="A2421" s="886">
        <v>43430</v>
      </c>
      <c r="B2421" s="887" t="s">
        <v>743</v>
      </c>
      <c r="C2421" s="887">
        <v>18.422799999999999</v>
      </c>
    </row>
    <row r="2422" spans="1:3" ht="11.85" customHeight="1" x14ac:dyDescent="0.2">
      <c r="A2422" s="886">
        <v>43431</v>
      </c>
      <c r="B2422" s="887" t="s">
        <v>743</v>
      </c>
      <c r="C2422" s="887">
        <v>18.478999999999999</v>
      </c>
    </row>
    <row r="2423" spans="1:3" ht="11.85" customHeight="1" x14ac:dyDescent="0.2">
      <c r="A2423" s="886">
        <v>43432</v>
      </c>
      <c r="B2423" s="887" t="s">
        <v>743</v>
      </c>
      <c r="C2423" s="887">
        <v>18.595199999999998</v>
      </c>
    </row>
    <row r="2424" spans="1:3" ht="11.85" customHeight="1" x14ac:dyDescent="0.2">
      <c r="A2424" s="886">
        <v>43433</v>
      </c>
      <c r="B2424" s="887" t="s">
        <v>743</v>
      </c>
      <c r="C2424" s="887">
        <v>18.61</v>
      </c>
    </row>
    <row r="2425" spans="1:3" ht="11.85" customHeight="1" x14ac:dyDescent="0.2">
      <c r="A2425" s="886">
        <v>43434</v>
      </c>
      <c r="B2425" s="887" t="s">
        <v>743</v>
      </c>
      <c r="C2425" s="887">
        <v>18.493500000000001</v>
      </c>
    </row>
    <row r="2426" spans="1:3" ht="11.85" customHeight="1" x14ac:dyDescent="0.2">
      <c r="A2426" s="886">
        <v>43437</v>
      </c>
      <c r="B2426" s="887" t="s">
        <v>743</v>
      </c>
      <c r="C2426" s="887">
        <v>16.915199999999999</v>
      </c>
    </row>
    <row r="2427" spans="1:3" ht="11.85" customHeight="1" x14ac:dyDescent="0.2">
      <c r="A2427" s="886">
        <v>43438</v>
      </c>
      <c r="B2427" s="887" t="s">
        <v>743</v>
      </c>
      <c r="C2427" s="887">
        <v>17.208500000000001</v>
      </c>
    </row>
    <row r="2428" spans="1:3" ht="11.85" customHeight="1" x14ac:dyDescent="0.2">
      <c r="A2428" s="886">
        <v>43439</v>
      </c>
      <c r="B2428" s="887" t="s">
        <v>743</v>
      </c>
      <c r="C2428" s="887">
        <v>19.090399999999999</v>
      </c>
    </row>
    <row r="2429" spans="1:3" ht="11.85" customHeight="1" x14ac:dyDescent="0.2">
      <c r="A2429" s="886">
        <v>43440</v>
      </c>
      <c r="B2429" s="887" t="s">
        <v>743</v>
      </c>
      <c r="C2429" s="887">
        <v>24.615500000000001</v>
      </c>
    </row>
    <row r="2430" spans="1:3" ht="11.85" customHeight="1" x14ac:dyDescent="0.2">
      <c r="A2430" s="886">
        <v>43441</v>
      </c>
      <c r="B2430" s="887" t="s">
        <v>743</v>
      </c>
      <c r="C2430" s="887">
        <v>21.668800000000001</v>
      </c>
    </row>
    <row r="2431" spans="1:3" ht="11.85" customHeight="1" x14ac:dyDescent="0.2">
      <c r="A2431" s="886">
        <v>43444</v>
      </c>
      <c r="B2431" s="887" t="s">
        <v>743</v>
      </c>
      <c r="C2431" s="887">
        <v>23.659199999999998</v>
      </c>
    </row>
    <row r="2432" spans="1:3" ht="11.85" customHeight="1" x14ac:dyDescent="0.2">
      <c r="A2432" s="886">
        <v>43445</v>
      </c>
      <c r="B2432" s="887" t="s">
        <v>743</v>
      </c>
      <c r="C2432" s="887">
        <v>21.092500000000001</v>
      </c>
    </row>
    <row r="2433" spans="1:3" ht="11.85" customHeight="1" x14ac:dyDescent="0.2">
      <c r="A2433" s="886">
        <v>43446</v>
      </c>
      <c r="B2433" s="887" t="s">
        <v>743</v>
      </c>
      <c r="C2433" s="887">
        <v>19.7254</v>
      </c>
    </row>
    <row r="2434" spans="1:3" ht="11.85" customHeight="1" x14ac:dyDescent="0.2">
      <c r="A2434" s="886">
        <v>43447</v>
      </c>
      <c r="B2434" s="887" t="s">
        <v>743</v>
      </c>
      <c r="C2434" s="887">
        <v>19.177299999999999</v>
      </c>
    </row>
    <row r="2435" spans="1:3" ht="11.85" customHeight="1" x14ac:dyDescent="0.2">
      <c r="A2435" s="886">
        <v>43448</v>
      </c>
      <c r="B2435" s="887" t="s">
        <v>743</v>
      </c>
      <c r="C2435" s="887">
        <v>19.164300000000001</v>
      </c>
    </row>
    <row r="2436" spans="1:3" ht="11.85" customHeight="1" x14ac:dyDescent="0.2">
      <c r="A2436" s="886">
        <v>43451</v>
      </c>
      <c r="B2436" s="887" t="s">
        <v>743</v>
      </c>
      <c r="C2436" s="887">
        <v>19.8187</v>
      </c>
    </row>
    <row r="2437" spans="1:3" ht="11.85" customHeight="1" x14ac:dyDescent="0.2">
      <c r="A2437" s="886">
        <v>43452</v>
      </c>
      <c r="B2437" s="887">
        <v>275.70742797851563</v>
      </c>
      <c r="C2437" s="887">
        <v>20.0366</v>
      </c>
    </row>
    <row r="2438" spans="1:3" ht="11.85" customHeight="1" x14ac:dyDescent="0.2">
      <c r="A2438" s="886">
        <v>43453</v>
      </c>
      <c r="B2438" s="887" t="s">
        <v>743</v>
      </c>
      <c r="C2438" s="887">
        <v>19.602399999999999</v>
      </c>
    </row>
    <row r="2439" spans="1:3" ht="11.85" customHeight="1" x14ac:dyDescent="0.2">
      <c r="A2439" s="886">
        <v>43454</v>
      </c>
      <c r="B2439" s="887" t="s">
        <v>743</v>
      </c>
      <c r="C2439" s="887">
        <v>20.733000000000001</v>
      </c>
    </row>
    <row r="2440" spans="1:3" ht="11.85" customHeight="1" x14ac:dyDescent="0.2">
      <c r="A2440" s="886">
        <v>43455</v>
      </c>
      <c r="B2440" s="887" t="s">
        <v>743</v>
      </c>
      <c r="C2440" s="887">
        <v>20.398399999999999</v>
      </c>
    </row>
    <row r="2441" spans="1:3" ht="11.85" customHeight="1" x14ac:dyDescent="0.2">
      <c r="A2441" s="886">
        <v>43461</v>
      </c>
      <c r="B2441" s="887" t="s">
        <v>743</v>
      </c>
      <c r="C2441" s="887">
        <v>25.688199999999998</v>
      </c>
    </row>
    <row r="2442" spans="1:3" ht="11.85" customHeight="1" x14ac:dyDescent="0.2">
      <c r="A2442" s="886">
        <v>43462</v>
      </c>
      <c r="B2442" s="887" t="s">
        <v>743</v>
      </c>
      <c r="C2442" s="887">
        <v>23.8643</v>
      </c>
    </row>
    <row r="2443" spans="1:3" ht="11.85" customHeight="1" x14ac:dyDescent="0.2">
      <c r="A2443" s="886">
        <v>43467</v>
      </c>
      <c r="B2443" s="887" t="s">
        <v>743</v>
      </c>
      <c r="C2443" s="887">
        <v>23.392399999999999</v>
      </c>
    </row>
    <row r="2444" spans="1:3" ht="11.85" customHeight="1" x14ac:dyDescent="0.2">
      <c r="A2444" s="886">
        <v>43468</v>
      </c>
      <c r="B2444" s="887" t="s">
        <v>743</v>
      </c>
      <c r="C2444" s="887">
        <v>22.997800000000002</v>
      </c>
    </row>
    <row r="2445" spans="1:3" ht="11.85" customHeight="1" x14ac:dyDescent="0.2">
      <c r="A2445" s="886">
        <v>43469</v>
      </c>
      <c r="B2445" s="887" t="s">
        <v>743</v>
      </c>
      <c r="C2445" s="887">
        <v>20.482700000000001</v>
      </c>
    </row>
    <row r="2446" spans="1:3" ht="11.85" customHeight="1" x14ac:dyDescent="0.2">
      <c r="A2446" s="886">
        <v>43472</v>
      </c>
      <c r="B2446" s="887" t="s">
        <v>743</v>
      </c>
      <c r="C2446" s="887">
        <v>20.151</v>
      </c>
    </row>
    <row r="2447" spans="1:3" ht="11.85" customHeight="1" x14ac:dyDescent="0.2">
      <c r="A2447" s="886">
        <v>43473</v>
      </c>
      <c r="B2447" s="887" t="s">
        <v>743</v>
      </c>
      <c r="C2447" s="887">
        <v>19.4803</v>
      </c>
    </row>
    <row r="2448" spans="1:3" ht="11.85" customHeight="1" x14ac:dyDescent="0.2">
      <c r="A2448" s="886">
        <v>43474</v>
      </c>
      <c r="B2448" s="887" t="s">
        <v>743</v>
      </c>
      <c r="C2448" s="887">
        <v>18.997</v>
      </c>
    </row>
    <row r="2449" spans="1:3" ht="11.85" customHeight="1" x14ac:dyDescent="0.2">
      <c r="A2449" s="886">
        <v>43475</v>
      </c>
      <c r="B2449" s="887" t="s">
        <v>743</v>
      </c>
      <c r="C2449" s="887">
        <v>18.687899999999999</v>
      </c>
    </row>
    <row r="2450" spans="1:3" ht="11.85" customHeight="1" x14ac:dyDescent="0.2">
      <c r="A2450" s="886">
        <v>43476</v>
      </c>
      <c r="B2450" s="887" t="s">
        <v>743</v>
      </c>
      <c r="C2450" s="887">
        <v>17.418199999999999</v>
      </c>
    </row>
    <row r="2451" spans="1:3" ht="11.85" customHeight="1" x14ac:dyDescent="0.2">
      <c r="A2451" s="886">
        <v>43479</v>
      </c>
      <c r="B2451" s="887" t="s">
        <v>743</v>
      </c>
      <c r="C2451" s="887">
        <v>17.898700000000002</v>
      </c>
    </row>
    <row r="2452" spans="1:3" ht="11.85" customHeight="1" x14ac:dyDescent="0.2">
      <c r="A2452" s="886">
        <v>43480</v>
      </c>
      <c r="B2452" s="887" t="s">
        <v>743</v>
      </c>
      <c r="C2452" s="887">
        <v>16.933399999999999</v>
      </c>
    </row>
    <row r="2453" spans="1:3" ht="11.85" customHeight="1" x14ac:dyDescent="0.2">
      <c r="A2453" s="886">
        <v>43481</v>
      </c>
      <c r="B2453" s="887" t="s">
        <v>743</v>
      </c>
      <c r="C2453" s="887">
        <v>15.717700000000001</v>
      </c>
    </row>
    <row r="2454" spans="1:3" ht="11.85" customHeight="1" x14ac:dyDescent="0.2">
      <c r="A2454" s="886">
        <v>43482</v>
      </c>
      <c r="B2454" s="887">
        <v>247.67710876464844</v>
      </c>
      <c r="C2454" s="887">
        <v>15.4064</v>
      </c>
    </row>
    <row r="2455" spans="1:3" ht="11.85" customHeight="1" x14ac:dyDescent="0.2">
      <c r="A2455" s="886">
        <v>43483</v>
      </c>
      <c r="B2455" s="887" t="s">
        <v>743</v>
      </c>
      <c r="C2455" s="887">
        <v>14.28</v>
      </c>
    </row>
    <row r="2456" spans="1:3" ht="11.85" customHeight="1" x14ac:dyDescent="0.2">
      <c r="A2456" s="886">
        <v>43486</v>
      </c>
      <c r="B2456" s="887" t="s">
        <v>743</v>
      </c>
      <c r="C2456" s="887">
        <v>15.385</v>
      </c>
    </row>
    <row r="2457" spans="1:3" ht="11.85" customHeight="1" x14ac:dyDescent="0.2">
      <c r="A2457" s="886">
        <v>43487</v>
      </c>
      <c r="B2457" s="887" t="s">
        <v>743</v>
      </c>
      <c r="C2457" s="887">
        <v>15.9971</v>
      </c>
    </row>
    <row r="2458" spans="1:3" ht="11.85" customHeight="1" x14ac:dyDescent="0.2">
      <c r="A2458" s="886">
        <v>43488</v>
      </c>
      <c r="B2458" s="887" t="s">
        <v>743</v>
      </c>
      <c r="C2458" s="887">
        <v>16.479199999999999</v>
      </c>
    </row>
    <row r="2459" spans="1:3" ht="11.85" customHeight="1" x14ac:dyDescent="0.2">
      <c r="A2459" s="886">
        <v>43489</v>
      </c>
      <c r="B2459" s="887" t="s">
        <v>743</v>
      </c>
      <c r="C2459" s="887">
        <v>15.5603</v>
      </c>
    </row>
    <row r="2460" spans="1:3" ht="11.85" customHeight="1" x14ac:dyDescent="0.2">
      <c r="A2460" s="886">
        <v>43490</v>
      </c>
      <c r="B2460" s="887" t="s">
        <v>743</v>
      </c>
      <c r="C2460" s="887">
        <v>14.782299999999999</v>
      </c>
    </row>
    <row r="2461" spans="1:3" ht="11.85" customHeight="1" x14ac:dyDescent="0.2">
      <c r="A2461" s="886">
        <v>43493</v>
      </c>
      <c r="B2461" s="887" t="s">
        <v>743</v>
      </c>
      <c r="C2461" s="887">
        <v>16.155100000000001</v>
      </c>
    </row>
    <row r="2462" spans="1:3" ht="11.85" customHeight="1" x14ac:dyDescent="0.2">
      <c r="A2462" s="886">
        <v>43494</v>
      </c>
      <c r="B2462" s="887" t="s">
        <v>743</v>
      </c>
      <c r="C2462" s="887">
        <v>16.0456</v>
      </c>
    </row>
    <row r="2463" spans="1:3" ht="11.85" customHeight="1" x14ac:dyDescent="0.2">
      <c r="A2463" s="886">
        <v>43495</v>
      </c>
      <c r="B2463" s="887" t="s">
        <v>743</v>
      </c>
      <c r="C2463" s="887">
        <v>16.0154</v>
      </c>
    </row>
    <row r="2464" spans="1:3" ht="11.85" customHeight="1" x14ac:dyDescent="0.2">
      <c r="A2464" s="886">
        <v>43496</v>
      </c>
      <c r="B2464" s="887" t="s">
        <v>743</v>
      </c>
      <c r="C2464" s="887">
        <v>15.1126</v>
      </c>
    </row>
    <row r="2465" spans="1:3" ht="11.85" customHeight="1" x14ac:dyDescent="0.2">
      <c r="A2465" s="886">
        <v>43497</v>
      </c>
      <c r="B2465" s="887" t="s">
        <v>743</v>
      </c>
      <c r="C2465" s="887">
        <v>13.9879</v>
      </c>
    </row>
    <row r="2466" spans="1:3" ht="11.85" customHeight="1" x14ac:dyDescent="0.2">
      <c r="A2466" s="886">
        <v>43500</v>
      </c>
      <c r="B2466" s="887" t="s">
        <v>743</v>
      </c>
      <c r="C2466" s="887">
        <v>14.2075</v>
      </c>
    </row>
    <row r="2467" spans="1:3" ht="11.85" customHeight="1" x14ac:dyDescent="0.2">
      <c r="A2467" s="886">
        <v>43501</v>
      </c>
      <c r="B2467" s="887" t="s">
        <v>743</v>
      </c>
      <c r="C2467" s="887">
        <v>13.5808</v>
      </c>
    </row>
    <row r="2468" spans="1:3" ht="11.85" customHeight="1" x14ac:dyDescent="0.2">
      <c r="A2468" s="886">
        <v>43502</v>
      </c>
      <c r="B2468" s="887" t="s">
        <v>743</v>
      </c>
      <c r="C2468" s="887">
        <v>13.616</v>
      </c>
    </row>
    <row r="2469" spans="1:3" ht="11.85" customHeight="1" x14ac:dyDescent="0.2">
      <c r="A2469" s="886">
        <v>43503</v>
      </c>
      <c r="B2469" s="887" t="s">
        <v>743</v>
      </c>
      <c r="C2469" s="887">
        <v>16.1706</v>
      </c>
    </row>
    <row r="2470" spans="1:3" ht="11.85" customHeight="1" x14ac:dyDescent="0.2">
      <c r="A2470" s="886">
        <v>43504</v>
      </c>
      <c r="B2470" s="887" t="s">
        <v>743</v>
      </c>
      <c r="C2470" s="887">
        <v>16.313199999999998</v>
      </c>
    </row>
    <row r="2471" spans="1:3" ht="11.85" customHeight="1" x14ac:dyDescent="0.2">
      <c r="A2471" s="886">
        <v>43507</v>
      </c>
      <c r="B2471" s="887" t="s">
        <v>743</v>
      </c>
      <c r="C2471" s="887">
        <v>15.2186</v>
      </c>
    </row>
    <row r="2472" spans="1:3" ht="11.85" customHeight="1" x14ac:dyDescent="0.2">
      <c r="A2472" s="886">
        <v>43508</v>
      </c>
      <c r="B2472" s="887" t="s">
        <v>743</v>
      </c>
      <c r="C2472" s="887">
        <v>14.2814</v>
      </c>
    </row>
    <row r="2473" spans="1:3" ht="11.85" customHeight="1" x14ac:dyDescent="0.2">
      <c r="A2473" s="886">
        <v>43509</v>
      </c>
      <c r="B2473" s="887" t="s">
        <v>743</v>
      </c>
      <c r="C2473" s="887">
        <v>13.9695</v>
      </c>
    </row>
    <row r="2474" spans="1:3" ht="11.85" customHeight="1" x14ac:dyDescent="0.2">
      <c r="A2474" s="886">
        <v>43510</v>
      </c>
      <c r="B2474" s="887" t="s">
        <v>743</v>
      </c>
      <c r="C2474" s="887">
        <v>15.757</v>
      </c>
    </row>
    <row r="2475" spans="1:3" ht="11.85" customHeight="1" x14ac:dyDescent="0.2">
      <c r="A2475" s="886">
        <v>43511</v>
      </c>
      <c r="B2475" s="887" t="s">
        <v>743</v>
      </c>
      <c r="C2475" s="887">
        <v>14.2944</v>
      </c>
    </row>
    <row r="2476" spans="1:3" ht="11.85" customHeight="1" x14ac:dyDescent="0.2">
      <c r="A2476" s="886">
        <v>43514</v>
      </c>
      <c r="B2476" s="887">
        <v>230.151611328125</v>
      </c>
      <c r="C2476" s="887">
        <v>14.537800000000001</v>
      </c>
    </row>
    <row r="2477" spans="1:3" ht="11.85" customHeight="1" x14ac:dyDescent="0.2">
      <c r="A2477" s="886">
        <v>43515</v>
      </c>
      <c r="B2477" s="887" t="s">
        <v>743</v>
      </c>
      <c r="C2477" s="887">
        <v>14.6143</v>
      </c>
    </row>
    <row r="2478" spans="1:3" ht="11.85" customHeight="1" x14ac:dyDescent="0.2">
      <c r="A2478" s="886">
        <v>43516</v>
      </c>
      <c r="B2478" s="887" t="s">
        <v>743</v>
      </c>
      <c r="C2478" s="887">
        <v>14.2742</v>
      </c>
    </row>
    <row r="2479" spans="1:3" ht="11.85" customHeight="1" x14ac:dyDescent="0.2">
      <c r="A2479" s="886">
        <v>43517</v>
      </c>
      <c r="B2479" s="887" t="s">
        <v>743</v>
      </c>
      <c r="C2479" s="887">
        <v>14.3444</v>
      </c>
    </row>
    <row r="2480" spans="1:3" ht="11.85" customHeight="1" x14ac:dyDescent="0.2">
      <c r="A2480" s="886">
        <v>43518</v>
      </c>
      <c r="B2480" s="887" t="s">
        <v>743</v>
      </c>
      <c r="C2480" s="887">
        <v>13.976699999999999</v>
      </c>
    </row>
    <row r="2481" spans="1:3" ht="11.85" customHeight="1" x14ac:dyDescent="0.2">
      <c r="A2481" s="886">
        <v>43521</v>
      </c>
      <c r="B2481" s="887" t="s">
        <v>743</v>
      </c>
      <c r="C2481" s="887">
        <v>13.846399999999999</v>
      </c>
    </row>
    <row r="2482" spans="1:3" ht="11.85" customHeight="1" x14ac:dyDescent="0.2">
      <c r="A2482" s="886">
        <v>43522</v>
      </c>
      <c r="B2482" s="887" t="s">
        <v>743</v>
      </c>
      <c r="C2482" s="887">
        <v>13.8942</v>
      </c>
    </row>
    <row r="2483" spans="1:3" ht="11.85" customHeight="1" x14ac:dyDescent="0.2">
      <c r="A2483" s="886">
        <v>43523</v>
      </c>
      <c r="B2483" s="887" t="s">
        <v>743</v>
      </c>
      <c r="C2483" s="887">
        <v>14.3497</v>
      </c>
    </row>
    <row r="2484" spans="1:3" ht="11.85" customHeight="1" x14ac:dyDescent="0.2">
      <c r="A2484" s="886">
        <v>43524</v>
      </c>
      <c r="B2484" s="887" t="s">
        <v>743</v>
      </c>
      <c r="C2484" s="887">
        <v>13.5876</v>
      </c>
    </row>
    <row r="2485" spans="1:3" ht="11.85" customHeight="1" x14ac:dyDescent="0.2">
      <c r="A2485" s="886">
        <v>43525</v>
      </c>
      <c r="B2485" s="887" t="s">
        <v>743</v>
      </c>
      <c r="C2485" s="887">
        <v>13.370900000000001</v>
      </c>
    </row>
    <row r="2486" spans="1:3" ht="11.85" customHeight="1" x14ac:dyDescent="0.2">
      <c r="A2486" s="886">
        <v>43528</v>
      </c>
      <c r="B2486" s="887" t="s">
        <v>743</v>
      </c>
      <c r="C2486" s="887">
        <v>13.649900000000001</v>
      </c>
    </row>
    <row r="2487" spans="1:3" ht="11.85" customHeight="1" x14ac:dyDescent="0.2">
      <c r="A2487" s="886">
        <v>43529</v>
      </c>
      <c r="B2487" s="887" t="s">
        <v>743</v>
      </c>
      <c r="C2487" s="887">
        <v>13.5075</v>
      </c>
    </row>
    <row r="2488" spans="1:3" ht="11.85" customHeight="1" x14ac:dyDescent="0.2">
      <c r="A2488" s="886">
        <v>43530</v>
      </c>
      <c r="B2488" s="887" t="s">
        <v>743</v>
      </c>
      <c r="C2488" s="887">
        <v>13.440899999999999</v>
      </c>
    </row>
    <row r="2489" spans="1:3" ht="11.85" customHeight="1" x14ac:dyDescent="0.2">
      <c r="A2489" s="886">
        <v>43531</v>
      </c>
      <c r="B2489" s="887" t="s">
        <v>743</v>
      </c>
      <c r="C2489" s="887">
        <v>13.867100000000001</v>
      </c>
    </row>
    <row r="2490" spans="1:3" ht="11.85" customHeight="1" x14ac:dyDescent="0.2">
      <c r="A2490" s="886">
        <v>43532</v>
      </c>
      <c r="B2490" s="887" t="s">
        <v>743</v>
      </c>
      <c r="C2490" s="887">
        <v>14.411</v>
      </c>
    </row>
    <row r="2491" spans="1:3" ht="11.85" customHeight="1" x14ac:dyDescent="0.2">
      <c r="A2491" s="886">
        <v>43535</v>
      </c>
      <c r="B2491" s="887" t="s">
        <v>743</v>
      </c>
      <c r="C2491" s="887">
        <v>14.1546</v>
      </c>
    </row>
    <row r="2492" spans="1:3" ht="11.85" customHeight="1" x14ac:dyDescent="0.2">
      <c r="A2492" s="886">
        <v>43536</v>
      </c>
      <c r="B2492" s="887" t="s">
        <v>743</v>
      </c>
      <c r="C2492" s="887">
        <v>13.835599999999999</v>
      </c>
    </row>
    <row r="2493" spans="1:3" ht="11.85" customHeight="1" x14ac:dyDescent="0.2">
      <c r="A2493" s="886">
        <v>43537</v>
      </c>
      <c r="B2493" s="887" t="s">
        <v>743</v>
      </c>
      <c r="C2493" s="887">
        <v>13.9503</v>
      </c>
    </row>
    <row r="2494" spans="1:3" ht="11.85" customHeight="1" x14ac:dyDescent="0.2">
      <c r="A2494" s="886">
        <v>43538</v>
      </c>
      <c r="B2494" s="887" t="s">
        <v>743</v>
      </c>
      <c r="C2494" s="887">
        <v>13.6478</v>
      </c>
    </row>
    <row r="2495" spans="1:3" ht="11.85" customHeight="1" x14ac:dyDescent="0.2">
      <c r="A2495" s="886">
        <v>43539</v>
      </c>
      <c r="B2495" s="887" t="s">
        <v>743</v>
      </c>
      <c r="C2495" s="887">
        <v>12.924200000000001</v>
      </c>
    </row>
    <row r="2496" spans="1:3" ht="11.85" customHeight="1" x14ac:dyDescent="0.2">
      <c r="A2496" s="886">
        <v>43542</v>
      </c>
      <c r="B2496" s="887">
        <v>229.38423156738281</v>
      </c>
      <c r="C2496" s="887">
        <v>13.212199999999999</v>
      </c>
    </row>
    <row r="2497" spans="1:3" ht="11.85" customHeight="1" x14ac:dyDescent="0.2">
      <c r="A2497" s="886">
        <v>43543</v>
      </c>
      <c r="B2497" s="887" t="s">
        <v>743</v>
      </c>
      <c r="C2497" s="887">
        <v>13.0007</v>
      </c>
    </row>
    <row r="2498" spans="1:3" ht="11.85" customHeight="1" x14ac:dyDescent="0.2">
      <c r="A2498" s="886">
        <v>43544</v>
      </c>
      <c r="B2498" s="887" t="s">
        <v>743</v>
      </c>
      <c r="C2498" s="887">
        <v>14.4778</v>
      </c>
    </row>
    <row r="2499" spans="1:3" ht="11.85" customHeight="1" x14ac:dyDescent="0.2">
      <c r="A2499" s="886">
        <v>43545</v>
      </c>
      <c r="B2499" s="887" t="s">
        <v>743</v>
      </c>
      <c r="C2499" s="887">
        <v>15.6876</v>
      </c>
    </row>
    <row r="2500" spans="1:3" ht="11.85" customHeight="1" x14ac:dyDescent="0.2">
      <c r="A2500" s="886">
        <v>43546</v>
      </c>
      <c r="B2500" s="887" t="s">
        <v>743</v>
      </c>
      <c r="C2500" s="887">
        <v>17.6785</v>
      </c>
    </row>
    <row r="2501" spans="1:3" ht="11.85" customHeight="1" x14ac:dyDescent="0.2">
      <c r="A2501" s="886">
        <v>43549</v>
      </c>
      <c r="B2501" s="887" t="s">
        <v>743</v>
      </c>
      <c r="C2501" s="887">
        <v>17.335599999999999</v>
      </c>
    </row>
    <row r="2502" spans="1:3" ht="11.85" customHeight="1" x14ac:dyDescent="0.2">
      <c r="A2502" s="886">
        <v>43550</v>
      </c>
      <c r="B2502" s="887" t="s">
        <v>743</v>
      </c>
      <c r="C2502" s="887">
        <v>15.845700000000001</v>
      </c>
    </row>
    <row r="2503" spans="1:3" ht="11.85" customHeight="1" x14ac:dyDescent="0.2">
      <c r="A2503" s="886">
        <v>43551</v>
      </c>
      <c r="B2503" s="887" t="s">
        <v>743</v>
      </c>
      <c r="C2503" s="887">
        <v>16.3337</v>
      </c>
    </row>
    <row r="2504" spans="1:3" ht="11.85" customHeight="1" x14ac:dyDescent="0.2">
      <c r="A2504" s="886">
        <v>43552</v>
      </c>
      <c r="B2504" s="887" t="s">
        <v>743</v>
      </c>
      <c r="C2504" s="887">
        <v>16.671500000000002</v>
      </c>
    </row>
    <row r="2505" spans="1:3" ht="11.85" customHeight="1" x14ac:dyDescent="0.2">
      <c r="A2505" s="886">
        <v>43553</v>
      </c>
      <c r="B2505" s="887" t="s">
        <v>743</v>
      </c>
      <c r="C2505" s="887">
        <v>15.274800000000001</v>
      </c>
    </row>
    <row r="2506" spans="1:3" ht="11.85" customHeight="1" x14ac:dyDescent="0.2">
      <c r="A2506" s="886">
        <v>43556</v>
      </c>
      <c r="B2506" s="887" t="s">
        <v>743</v>
      </c>
      <c r="C2506" s="887">
        <v>14.7903</v>
      </c>
    </row>
    <row r="2507" spans="1:3" ht="11.85" customHeight="1" x14ac:dyDescent="0.2">
      <c r="A2507" s="886">
        <v>43557</v>
      </c>
      <c r="B2507" s="887" t="s">
        <v>743</v>
      </c>
      <c r="C2507" s="887">
        <v>14.784800000000001</v>
      </c>
    </row>
    <row r="2508" spans="1:3" ht="11.85" customHeight="1" x14ac:dyDescent="0.2">
      <c r="A2508" s="886">
        <v>43558</v>
      </c>
      <c r="B2508" s="887" t="s">
        <v>743</v>
      </c>
      <c r="C2508" s="887">
        <v>14.192299999999999</v>
      </c>
    </row>
    <row r="2509" spans="1:3" ht="11.85" customHeight="1" x14ac:dyDescent="0.2">
      <c r="A2509" s="886">
        <v>43559</v>
      </c>
      <c r="B2509" s="887" t="s">
        <v>743</v>
      </c>
      <c r="C2509" s="887">
        <v>14.2468</v>
      </c>
    </row>
    <row r="2510" spans="1:3" ht="11.85" customHeight="1" x14ac:dyDescent="0.2">
      <c r="A2510" s="886">
        <v>43560</v>
      </c>
      <c r="B2510" s="887" t="s">
        <v>743</v>
      </c>
      <c r="C2510" s="887">
        <v>13.552</v>
      </c>
    </row>
    <row r="2511" spans="1:3" ht="11.85" customHeight="1" x14ac:dyDescent="0.2">
      <c r="A2511" s="886">
        <v>43563</v>
      </c>
      <c r="B2511" s="887" t="s">
        <v>743</v>
      </c>
      <c r="C2511" s="887">
        <v>14.603</v>
      </c>
    </row>
    <row r="2512" spans="1:3" ht="11.85" customHeight="1" x14ac:dyDescent="0.2">
      <c r="A2512" s="886">
        <v>43564</v>
      </c>
      <c r="B2512" s="887" t="s">
        <v>743</v>
      </c>
      <c r="C2512" s="887">
        <v>14.518700000000001</v>
      </c>
    </row>
    <row r="2513" spans="1:3" ht="11.85" customHeight="1" x14ac:dyDescent="0.2">
      <c r="A2513" s="886">
        <v>43565</v>
      </c>
      <c r="B2513" s="887" t="s">
        <v>743</v>
      </c>
      <c r="C2513" s="887">
        <v>14.281000000000001</v>
      </c>
    </row>
    <row r="2514" spans="1:3" ht="11.85" customHeight="1" x14ac:dyDescent="0.2">
      <c r="A2514" s="886">
        <v>43566</v>
      </c>
      <c r="B2514" s="887" t="s">
        <v>743</v>
      </c>
      <c r="C2514" s="887">
        <v>12.595000000000001</v>
      </c>
    </row>
    <row r="2515" spans="1:3" ht="11.85" customHeight="1" x14ac:dyDescent="0.2">
      <c r="A2515" s="886">
        <v>43567</v>
      </c>
      <c r="B2515" s="887" t="s">
        <v>743</v>
      </c>
      <c r="C2515" s="887">
        <v>11.877000000000001</v>
      </c>
    </row>
    <row r="2516" spans="1:3" ht="11.85" customHeight="1" x14ac:dyDescent="0.2">
      <c r="A2516" s="886">
        <v>43570</v>
      </c>
      <c r="B2516" s="887" t="s">
        <v>743</v>
      </c>
      <c r="C2516" s="887">
        <v>11.4864</v>
      </c>
    </row>
    <row r="2517" spans="1:3" ht="11.85" customHeight="1" x14ac:dyDescent="0.2">
      <c r="A2517" s="886">
        <v>43571</v>
      </c>
      <c r="B2517" s="887">
        <v>214.204345703125</v>
      </c>
      <c r="C2517" s="887">
        <v>11.3012</v>
      </c>
    </row>
    <row r="2518" spans="1:3" ht="11.85" customHeight="1" x14ac:dyDescent="0.2">
      <c r="A2518" s="886">
        <v>43572</v>
      </c>
      <c r="B2518" s="887" t="s">
        <v>743</v>
      </c>
      <c r="C2518" s="887">
        <v>11.267200000000001</v>
      </c>
    </row>
    <row r="2519" spans="1:3" ht="11.85" customHeight="1" x14ac:dyDescent="0.2">
      <c r="A2519" s="886">
        <v>43573</v>
      </c>
      <c r="B2519" s="887" t="s">
        <v>743</v>
      </c>
      <c r="C2519" s="887">
        <v>11.006600000000001</v>
      </c>
    </row>
    <row r="2520" spans="1:3" ht="11.85" customHeight="1" x14ac:dyDescent="0.2">
      <c r="A2520" s="886">
        <v>43578</v>
      </c>
      <c r="B2520" s="887" t="s">
        <v>743</v>
      </c>
      <c r="C2520" s="887">
        <v>12.204000000000001</v>
      </c>
    </row>
    <row r="2521" spans="1:3" ht="11.85" customHeight="1" x14ac:dyDescent="0.2">
      <c r="A2521" s="886">
        <v>43579</v>
      </c>
      <c r="B2521" s="887" t="s">
        <v>743</v>
      </c>
      <c r="C2521" s="887">
        <v>12.544700000000001</v>
      </c>
    </row>
    <row r="2522" spans="1:3" ht="11.85" customHeight="1" x14ac:dyDescent="0.2">
      <c r="A2522" s="886">
        <v>43580</v>
      </c>
      <c r="B2522" s="887" t="s">
        <v>743</v>
      </c>
      <c r="C2522" s="887">
        <v>12.9572</v>
      </c>
    </row>
    <row r="2523" spans="1:3" ht="11.85" customHeight="1" x14ac:dyDescent="0.2">
      <c r="A2523" s="886">
        <v>43581</v>
      </c>
      <c r="B2523" s="887" t="s">
        <v>743</v>
      </c>
      <c r="C2523" s="887">
        <v>12.603400000000001</v>
      </c>
    </row>
    <row r="2524" spans="1:3" ht="11.85" customHeight="1" x14ac:dyDescent="0.2">
      <c r="A2524" s="886">
        <v>43584</v>
      </c>
      <c r="B2524" s="887" t="s">
        <v>743</v>
      </c>
      <c r="C2524" s="887">
        <v>13.027799999999999</v>
      </c>
    </row>
    <row r="2525" spans="1:3" ht="11.85" customHeight="1" x14ac:dyDescent="0.2">
      <c r="A2525" s="886">
        <v>43585</v>
      </c>
      <c r="B2525" s="887" t="s">
        <v>743</v>
      </c>
      <c r="C2525" s="887">
        <v>13.2624</v>
      </c>
    </row>
    <row r="2526" spans="1:3" ht="11.85" customHeight="1" x14ac:dyDescent="0.2">
      <c r="A2526" s="886">
        <v>43587</v>
      </c>
      <c r="B2526" s="887" t="s">
        <v>743</v>
      </c>
      <c r="C2526" s="887">
        <v>14.335699999999999</v>
      </c>
    </row>
    <row r="2527" spans="1:3" ht="11.85" customHeight="1" x14ac:dyDescent="0.2">
      <c r="A2527" s="886">
        <v>43588</v>
      </c>
      <c r="B2527" s="887" t="s">
        <v>743</v>
      </c>
      <c r="C2527" s="887">
        <v>13.380800000000001</v>
      </c>
    </row>
    <row r="2528" spans="1:3" ht="11.85" customHeight="1" x14ac:dyDescent="0.2">
      <c r="A2528" s="886">
        <v>43591</v>
      </c>
      <c r="B2528" s="887" t="s">
        <v>743</v>
      </c>
      <c r="C2528" s="887">
        <v>15.737500000000001</v>
      </c>
    </row>
    <row r="2529" spans="1:3" ht="11.85" customHeight="1" x14ac:dyDescent="0.2">
      <c r="A2529" s="886">
        <v>43592</v>
      </c>
      <c r="B2529" s="887" t="s">
        <v>743</v>
      </c>
      <c r="C2529" s="887">
        <v>18.042899999999999</v>
      </c>
    </row>
    <row r="2530" spans="1:3" ht="11.85" customHeight="1" x14ac:dyDescent="0.2">
      <c r="A2530" s="886">
        <v>43593</v>
      </c>
      <c r="B2530" s="887" t="s">
        <v>743</v>
      </c>
      <c r="C2530" s="887">
        <v>17.642800000000001</v>
      </c>
    </row>
    <row r="2531" spans="1:3" ht="11.85" customHeight="1" x14ac:dyDescent="0.2">
      <c r="A2531" s="886">
        <v>43594</v>
      </c>
      <c r="B2531" s="887" t="s">
        <v>743</v>
      </c>
      <c r="C2531" s="887">
        <v>20.037800000000001</v>
      </c>
    </row>
    <row r="2532" spans="1:3" ht="11.85" customHeight="1" x14ac:dyDescent="0.2">
      <c r="A2532" s="886">
        <v>43595</v>
      </c>
      <c r="B2532" s="887" t="s">
        <v>743</v>
      </c>
      <c r="C2532" s="887">
        <v>18.507300000000001</v>
      </c>
    </row>
    <row r="2533" spans="1:3" ht="11.85" customHeight="1" x14ac:dyDescent="0.2">
      <c r="A2533" s="886">
        <v>43598</v>
      </c>
      <c r="B2533" s="887" t="s">
        <v>743</v>
      </c>
      <c r="C2533" s="887">
        <v>19.426400000000001</v>
      </c>
    </row>
    <row r="2534" spans="1:3" ht="11.85" customHeight="1" x14ac:dyDescent="0.2">
      <c r="A2534" s="886">
        <v>43599</v>
      </c>
      <c r="B2534" s="887" t="s">
        <v>743</v>
      </c>
      <c r="C2534" s="887">
        <v>17.5609</v>
      </c>
    </row>
    <row r="2535" spans="1:3" ht="11.85" customHeight="1" x14ac:dyDescent="0.2">
      <c r="A2535" s="886">
        <v>43600</v>
      </c>
      <c r="B2535" s="887" t="s">
        <v>743</v>
      </c>
      <c r="C2535" s="887">
        <v>16.746700000000001</v>
      </c>
    </row>
    <row r="2536" spans="1:3" ht="11.85" customHeight="1" x14ac:dyDescent="0.2">
      <c r="A2536" s="886">
        <v>43601</v>
      </c>
      <c r="B2536" s="887" t="s">
        <v>743</v>
      </c>
      <c r="C2536" s="887">
        <v>15.060499999999999</v>
      </c>
    </row>
    <row r="2537" spans="1:3" ht="11.85" customHeight="1" x14ac:dyDescent="0.2">
      <c r="A2537" s="886">
        <v>43602</v>
      </c>
      <c r="B2537" s="887">
        <v>196.30670166015625</v>
      </c>
      <c r="C2537" s="887">
        <v>14.976900000000001</v>
      </c>
    </row>
    <row r="2538" spans="1:3" ht="11.85" customHeight="1" x14ac:dyDescent="0.2">
      <c r="A2538" s="886">
        <v>43605</v>
      </c>
      <c r="B2538" s="887" t="s">
        <v>743</v>
      </c>
      <c r="C2538" s="887">
        <v>17.3812</v>
      </c>
    </row>
    <row r="2539" spans="1:3" ht="11.85" customHeight="1" x14ac:dyDescent="0.2">
      <c r="A2539" s="886">
        <v>43606</v>
      </c>
      <c r="B2539" s="887" t="s">
        <v>743</v>
      </c>
      <c r="C2539" s="887">
        <v>15.8302</v>
      </c>
    </row>
    <row r="2540" spans="1:3" ht="11.85" customHeight="1" x14ac:dyDescent="0.2">
      <c r="A2540" s="886">
        <v>43607</v>
      </c>
      <c r="B2540" s="887" t="s">
        <v>743</v>
      </c>
      <c r="C2540" s="887">
        <v>15.449400000000001</v>
      </c>
    </row>
    <row r="2541" spans="1:3" ht="11.85" customHeight="1" x14ac:dyDescent="0.2">
      <c r="A2541" s="886">
        <v>43608</v>
      </c>
      <c r="B2541" s="887" t="s">
        <v>743</v>
      </c>
      <c r="C2541" s="887">
        <v>17.637</v>
      </c>
    </row>
    <row r="2542" spans="1:3" ht="11.85" customHeight="1" x14ac:dyDescent="0.2">
      <c r="A2542" s="886">
        <v>43609</v>
      </c>
      <c r="B2542" s="887" t="s">
        <v>743</v>
      </c>
      <c r="C2542" s="887">
        <v>16.714600000000001</v>
      </c>
    </row>
    <row r="2543" spans="1:3" ht="11.85" customHeight="1" x14ac:dyDescent="0.2">
      <c r="A2543" s="886">
        <v>43612</v>
      </c>
      <c r="B2543" s="887" t="s">
        <v>743</v>
      </c>
      <c r="C2543" s="887">
        <v>16.237300000000001</v>
      </c>
    </row>
    <row r="2544" spans="1:3" ht="11.85" customHeight="1" x14ac:dyDescent="0.2">
      <c r="A2544" s="886">
        <v>43613</v>
      </c>
      <c r="B2544" s="887" t="s">
        <v>743</v>
      </c>
      <c r="C2544" s="887">
        <v>16.165800000000001</v>
      </c>
    </row>
    <row r="2545" spans="1:3" ht="11.85" customHeight="1" x14ac:dyDescent="0.2">
      <c r="A2545" s="886">
        <v>43614</v>
      </c>
      <c r="B2545" s="887" t="s">
        <v>743</v>
      </c>
      <c r="C2545" s="887">
        <v>17.7806</v>
      </c>
    </row>
    <row r="2546" spans="1:3" ht="11.85" customHeight="1" x14ac:dyDescent="0.2">
      <c r="A2546" s="886">
        <v>43615</v>
      </c>
      <c r="B2546" s="887" t="s">
        <v>743</v>
      </c>
      <c r="C2546" s="887">
        <v>16.7607</v>
      </c>
    </row>
    <row r="2547" spans="1:3" ht="11.85" customHeight="1" x14ac:dyDescent="0.2">
      <c r="A2547" s="886">
        <v>43616</v>
      </c>
      <c r="B2547" s="887" t="s">
        <v>743</v>
      </c>
      <c r="C2547" s="887">
        <v>17.421800000000001</v>
      </c>
    </row>
    <row r="2548" spans="1:3" ht="11.85" customHeight="1" x14ac:dyDescent="0.2">
      <c r="A2548" s="886">
        <v>43619</v>
      </c>
      <c r="B2548" s="887" t="s">
        <v>743</v>
      </c>
      <c r="C2548" s="887">
        <v>17.241700000000002</v>
      </c>
    </row>
    <row r="2549" spans="1:3" ht="11.85" customHeight="1" x14ac:dyDescent="0.2">
      <c r="A2549" s="886">
        <v>43620</v>
      </c>
      <c r="B2549" s="887" t="s">
        <v>743</v>
      </c>
      <c r="C2549" s="887">
        <v>16.420000000000002</v>
      </c>
    </row>
    <row r="2550" spans="1:3" ht="11.85" customHeight="1" x14ac:dyDescent="0.2">
      <c r="A2550" s="886">
        <v>43621</v>
      </c>
      <c r="B2550" s="887" t="s">
        <v>743</v>
      </c>
      <c r="C2550" s="887">
        <v>16.103400000000001</v>
      </c>
    </row>
    <row r="2551" spans="1:3" ht="11.85" customHeight="1" x14ac:dyDescent="0.2">
      <c r="A2551" s="886">
        <v>43622</v>
      </c>
      <c r="B2551" s="887" t="s">
        <v>743</v>
      </c>
      <c r="C2551" s="887">
        <v>15.629899999999999</v>
      </c>
    </row>
    <row r="2552" spans="1:3" ht="11.85" customHeight="1" x14ac:dyDescent="0.2">
      <c r="A2552" s="886">
        <v>43623</v>
      </c>
      <c r="B2552" s="887" t="s">
        <v>743</v>
      </c>
      <c r="C2552" s="887">
        <v>14.9085</v>
      </c>
    </row>
    <row r="2553" spans="1:3" ht="11.85" customHeight="1" x14ac:dyDescent="0.2">
      <c r="A2553" s="886">
        <v>43626</v>
      </c>
      <c r="B2553" s="887" t="s">
        <v>743</v>
      </c>
      <c r="C2553" s="887">
        <v>14.891299999999999</v>
      </c>
    </row>
    <row r="2554" spans="1:3" ht="11.85" customHeight="1" x14ac:dyDescent="0.2">
      <c r="A2554" s="886">
        <v>43627</v>
      </c>
      <c r="B2554" s="887" t="s">
        <v>743</v>
      </c>
      <c r="C2554" s="887">
        <v>14.795999999999999</v>
      </c>
    </row>
    <row r="2555" spans="1:3" ht="11.85" customHeight="1" x14ac:dyDescent="0.2">
      <c r="A2555" s="886">
        <v>43628</v>
      </c>
      <c r="B2555" s="887" t="s">
        <v>743</v>
      </c>
      <c r="C2555" s="887">
        <v>14.945</v>
      </c>
    </row>
    <row r="2556" spans="1:3" ht="11.85" customHeight="1" x14ac:dyDescent="0.2">
      <c r="A2556" s="886">
        <v>43629</v>
      </c>
      <c r="B2556" s="887" t="s">
        <v>743</v>
      </c>
      <c r="C2556" s="887">
        <v>14.365600000000001</v>
      </c>
    </row>
    <row r="2557" spans="1:3" ht="11.85" customHeight="1" x14ac:dyDescent="0.2">
      <c r="A2557" s="886">
        <v>43630</v>
      </c>
      <c r="B2557" s="887" t="s">
        <v>743</v>
      </c>
      <c r="C2557" s="887">
        <v>14.3629</v>
      </c>
    </row>
    <row r="2558" spans="1:3" ht="11.85" customHeight="1" x14ac:dyDescent="0.2">
      <c r="A2558" s="886">
        <v>43633</v>
      </c>
      <c r="B2558" s="887" t="s">
        <v>743</v>
      </c>
      <c r="C2558" s="887">
        <v>14.029299999999999</v>
      </c>
    </row>
    <row r="2559" spans="1:3" ht="11.85" customHeight="1" x14ac:dyDescent="0.2">
      <c r="A2559" s="886">
        <v>43634</v>
      </c>
      <c r="B2559" s="887">
        <v>205.54046630859375</v>
      </c>
      <c r="C2559" s="887">
        <v>13.269500000000001</v>
      </c>
    </row>
    <row r="2560" spans="1:3" ht="11.85" customHeight="1" x14ac:dyDescent="0.2">
      <c r="A2560" s="886">
        <v>43635</v>
      </c>
      <c r="B2560" s="887" t="s">
        <v>743</v>
      </c>
      <c r="C2560" s="887">
        <v>13.660399999999999</v>
      </c>
    </row>
    <row r="2561" spans="1:3" ht="11.85" customHeight="1" x14ac:dyDescent="0.2">
      <c r="A2561" s="886">
        <v>43636</v>
      </c>
      <c r="B2561" s="887" t="s">
        <v>743</v>
      </c>
      <c r="C2561" s="887">
        <v>13.3474</v>
      </c>
    </row>
    <row r="2562" spans="1:3" ht="11.85" customHeight="1" x14ac:dyDescent="0.2">
      <c r="A2562" s="886">
        <v>43637</v>
      </c>
      <c r="B2562" s="887" t="s">
        <v>743</v>
      </c>
      <c r="C2562" s="887">
        <v>13.3894</v>
      </c>
    </row>
    <row r="2563" spans="1:3" ht="11.85" customHeight="1" x14ac:dyDescent="0.2">
      <c r="A2563" s="886">
        <v>43640</v>
      </c>
      <c r="B2563" s="887" t="s">
        <v>743</v>
      </c>
      <c r="C2563" s="887">
        <v>13.966900000000001</v>
      </c>
    </row>
    <row r="2564" spans="1:3" ht="11.85" customHeight="1" x14ac:dyDescent="0.2">
      <c r="A2564" s="886">
        <v>43641</v>
      </c>
      <c r="B2564" s="887" t="s">
        <v>743</v>
      </c>
      <c r="C2564" s="887">
        <v>13.9815</v>
      </c>
    </row>
    <row r="2565" spans="1:3" ht="11.85" customHeight="1" x14ac:dyDescent="0.2">
      <c r="A2565" s="886">
        <v>43642</v>
      </c>
      <c r="B2565" s="887" t="s">
        <v>743</v>
      </c>
      <c r="C2565" s="887">
        <v>14.0634</v>
      </c>
    </row>
    <row r="2566" spans="1:3" ht="11.85" customHeight="1" x14ac:dyDescent="0.2">
      <c r="A2566" s="886">
        <v>43643</v>
      </c>
      <c r="B2566" s="887" t="s">
        <v>743</v>
      </c>
      <c r="C2566" s="887">
        <v>14.1174</v>
      </c>
    </row>
    <row r="2567" spans="1:3" ht="11.85" customHeight="1" x14ac:dyDescent="0.2">
      <c r="A2567" s="886">
        <v>43644</v>
      </c>
      <c r="B2567" s="887" t="s">
        <v>743</v>
      </c>
      <c r="C2567" s="887">
        <v>13.7342</v>
      </c>
    </row>
    <row r="2568" spans="1:3" ht="11.85" customHeight="1" x14ac:dyDescent="0.2">
      <c r="A2568" s="886">
        <v>43647</v>
      </c>
      <c r="B2568" s="887" t="s">
        <v>743</v>
      </c>
      <c r="C2568" s="887">
        <v>12.382999999999999</v>
      </c>
    </row>
    <row r="2569" spans="1:3" ht="11.85" customHeight="1" x14ac:dyDescent="0.2">
      <c r="A2569" s="886">
        <v>43648</v>
      </c>
      <c r="B2569" s="887" t="s">
        <v>743</v>
      </c>
      <c r="C2569" s="887">
        <v>11.8371</v>
      </c>
    </row>
    <row r="2570" spans="1:3" ht="11.85" customHeight="1" x14ac:dyDescent="0.2">
      <c r="A2570" s="886">
        <v>43649</v>
      </c>
      <c r="B2570" s="887" t="s">
        <v>743</v>
      </c>
      <c r="C2570" s="887">
        <v>11.704499999999999</v>
      </c>
    </row>
    <row r="2571" spans="1:3" ht="11.85" customHeight="1" x14ac:dyDescent="0.2">
      <c r="A2571" s="886">
        <v>43650</v>
      </c>
      <c r="B2571" s="887" t="s">
        <v>743</v>
      </c>
      <c r="C2571" s="887">
        <v>11.7651</v>
      </c>
    </row>
    <row r="2572" spans="1:3" ht="11.85" customHeight="1" x14ac:dyDescent="0.2">
      <c r="A2572" s="886">
        <v>43651</v>
      </c>
      <c r="B2572" s="887" t="s">
        <v>743</v>
      </c>
      <c r="C2572" s="887">
        <v>12.4185</v>
      </c>
    </row>
    <row r="2573" spans="1:3" ht="11.85" customHeight="1" x14ac:dyDescent="0.2">
      <c r="A2573" s="886">
        <v>43654</v>
      </c>
      <c r="B2573" s="887" t="s">
        <v>743</v>
      </c>
      <c r="C2573" s="887">
        <v>12.616</v>
      </c>
    </row>
    <row r="2574" spans="1:3" ht="11.85" customHeight="1" x14ac:dyDescent="0.2">
      <c r="A2574" s="886">
        <v>43655</v>
      </c>
      <c r="B2574" s="887" t="s">
        <v>743</v>
      </c>
      <c r="C2574" s="887">
        <v>12.750400000000001</v>
      </c>
    </row>
    <row r="2575" spans="1:3" ht="11.85" customHeight="1" x14ac:dyDescent="0.2">
      <c r="A2575" s="886">
        <v>43656</v>
      </c>
      <c r="B2575" s="887" t="s">
        <v>743</v>
      </c>
      <c r="C2575" s="887">
        <v>12.819100000000001</v>
      </c>
    </row>
    <row r="2576" spans="1:3" ht="11.85" customHeight="1" x14ac:dyDescent="0.2">
      <c r="A2576" s="886">
        <v>43657</v>
      </c>
      <c r="B2576" s="887" t="s">
        <v>743</v>
      </c>
      <c r="C2576" s="887">
        <v>12.4747</v>
      </c>
    </row>
    <row r="2577" spans="1:3" ht="11.85" customHeight="1" x14ac:dyDescent="0.2">
      <c r="A2577" s="886">
        <v>43658</v>
      </c>
      <c r="B2577" s="887" t="s">
        <v>743</v>
      </c>
      <c r="C2577" s="887">
        <v>12.3888</v>
      </c>
    </row>
    <row r="2578" spans="1:3" ht="11.85" customHeight="1" x14ac:dyDescent="0.2">
      <c r="A2578" s="886">
        <v>43661</v>
      </c>
      <c r="B2578" s="887" t="s">
        <v>743</v>
      </c>
      <c r="C2578" s="887">
        <v>12.606400000000001</v>
      </c>
    </row>
    <row r="2579" spans="1:3" ht="11.85" customHeight="1" x14ac:dyDescent="0.2">
      <c r="A2579" s="886">
        <v>43662</v>
      </c>
      <c r="B2579" s="887">
        <v>229.7369384765625</v>
      </c>
      <c r="C2579" s="887">
        <v>12.1592</v>
      </c>
    </row>
    <row r="2580" spans="1:3" ht="11.85" customHeight="1" x14ac:dyDescent="0.2">
      <c r="A2580" s="886">
        <v>43663</v>
      </c>
      <c r="B2580" s="887" t="s">
        <v>743</v>
      </c>
      <c r="C2580" s="887">
        <v>12.603400000000001</v>
      </c>
    </row>
    <row r="2581" spans="1:3" ht="11.85" customHeight="1" x14ac:dyDescent="0.2">
      <c r="A2581" s="886">
        <v>43664</v>
      </c>
      <c r="B2581" s="887" t="s">
        <v>743</v>
      </c>
      <c r="C2581" s="887">
        <v>13.332000000000001</v>
      </c>
    </row>
    <row r="2582" spans="1:3" ht="11.85" customHeight="1" x14ac:dyDescent="0.2">
      <c r="A2582" s="886">
        <v>43665</v>
      </c>
      <c r="B2582" s="887" t="s">
        <v>743</v>
      </c>
      <c r="C2582" s="887">
        <v>13.6973</v>
      </c>
    </row>
    <row r="2583" spans="1:3" ht="11.85" customHeight="1" x14ac:dyDescent="0.2">
      <c r="A2583" s="886">
        <v>43668</v>
      </c>
      <c r="B2583" s="887" t="s">
        <v>743</v>
      </c>
      <c r="C2583" s="887">
        <v>13.5495</v>
      </c>
    </row>
    <row r="2584" spans="1:3" ht="11.85" customHeight="1" x14ac:dyDescent="0.2">
      <c r="A2584" s="886">
        <v>43669</v>
      </c>
      <c r="B2584" s="887" t="s">
        <v>743</v>
      </c>
      <c r="C2584" s="887">
        <v>12.713699999999999</v>
      </c>
    </row>
    <row r="2585" spans="1:3" ht="11.85" customHeight="1" x14ac:dyDescent="0.2">
      <c r="A2585" s="886">
        <v>43670</v>
      </c>
      <c r="B2585" s="887" t="s">
        <v>743</v>
      </c>
      <c r="C2585" s="887">
        <v>13.1227</v>
      </c>
    </row>
    <row r="2586" spans="1:3" ht="11.85" customHeight="1" x14ac:dyDescent="0.2">
      <c r="A2586" s="886">
        <v>43671</v>
      </c>
      <c r="B2586" s="887" t="s">
        <v>743</v>
      </c>
      <c r="C2586" s="887">
        <v>13.2666</v>
      </c>
    </row>
    <row r="2587" spans="1:3" ht="11.85" customHeight="1" x14ac:dyDescent="0.2">
      <c r="A2587" s="886">
        <v>43672</v>
      </c>
      <c r="B2587" s="887" t="s">
        <v>743</v>
      </c>
      <c r="C2587" s="887">
        <v>12.669</v>
      </c>
    </row>
    <row r="2588" spans="1:3" ht="11.85" customHeight="1" x14ac:dyDescent="0.2">
      <c r="A2588" s="886">
        <v>43675</v>
      </c>
      <c r="B2588" s="887" t="s">
        <v>743</v>
      </c>
      <c r="C2588" s="887">
        <v>12.6386</v>
      </c>
    </row>
    <row r="2589" spans="1:3" ht="11.85" customHeight="1" x14ac:dyDescent="0.2">
      <c r="A2589" s="886">
        <v>43676</v>
      </c>
      <c r="B2589" s="887" t="s">
        <v>743</v>
      </c>
      <c r="C2589" s="887">
        <v>14.466200000000001</v>
      </c>
    </row>
    <row r="2590" spans="1:3" ht="11.85" customHeight="1" x14ac:dyDescent="0.2">
      <c r="A2590" s="886">
        <v>43677</v>
      </c>
      <c r="B2590" s="887" t="s">
        <v>743</v>
      </c>
      <c r="C2590" s="887">
        <v>14.3909</v>
      </c>
    </row>
    <row r="2591" spans="1:3" ht="11.85" customHeight="1" x14ac:dyDescent="0.2">
      <c r="A2591" s="886">
        <v>43678</v>
      </c>
      <c r="B2591" s="887" t="s">
        <v>743</v>
      </c>
      <c r="C2591" s="887">
        <v>13.7348</v>
      </c>
    </row>
    <row r="2592" spans="1:3" ht="11.85" customHeight="1" x14ac:dyDescent="0.2">
      <c r="A2592" s="886">
        <v>43679</v>
      </c>
      <c r="B2592" s="887" t="s">
        <v>743</v>
      </c>
      <c r="C2592" s="887">
        <v>18.348099999999999</v>
      </c>
    </row>
    <row r="2593" spans="1:3" ht="11.85" customHeight="1" x14ac:dyDescent="0.2">
      <c r="A2593" s="886">
        <v>43682</v>
      </c>
      <c r="B2593" s="887" t="s">
        <v>743</v>
      </c>
      <c r="C2593" s="887">
        <v>21.061800000000002</v>
      </c>
    </row>
    <row r="2594" spans="1:3" ht="11.85" customHeight="1" x14ac:dyDescent="0.2">
      <c r="A2594" s="886">
        <v>43683</v>
      </c>
      <c r="B2594" s="887" t="s">
        <v>743</v>
      </c>
      <c r="C2594" s="887">
        <v>21.378299999999999</v>
      </c>
    </row>
    <row r="2595" spans="1:3" ht="11.85" customHeight="1" x14ac:dyDescent="0.2">
      <c r="A2595" s="886">
        <v>43684</v>
      </c>
      <c r="B2595" s="887" t="s">
        <v>743</v>
      </c>
      <c r="C2595" s="887">
        <v>21.039000000000001</v>
      </c>
    </row>
    <row r="2596" spans="1:3" ht="11.85" customHeight="1" x14ac:dyDescent="0.2">
      <c r="A2596" s="886">
        <v>43685</v>
      </c>
      <c r="B2596" s="887" t="s">
        <v>743</v>
      </c>
      <c r="C2596" s="887">
        <v>18.003699999999998</v>
      </c>
    </row>
    <row r="2597" spans="1:3" ht="11.85" customHeight="1" x14ac:dyDescent="0.2">
      <c r="A2597" s="886">
        <v>43686</v>
      </c>
      <c r="B2597" s="887" t="s">
        <v>743</v>
      </c>
      <c r="C2597" s="887">
        <v>18.953299999999999</v>
      </c>
    </row>
    <row r="2598" spans="1:3" ht="11.85" customHeight="1" x14ac:dyDescent="0.2">
      <c r="A2598" s="886">
        <v>43689</v>
      </c>
      <c r="B2598" s="887" t="s">
        <v>743</v>
      </c>
      <c r="C2598" s="887">
        <v>19.2544</v>
      </c>
    </row>
    <row r="2599" spans="1:3" ht="11.85" customHeight="1" x14ac:dyDescent="0.2">
      <c r="A2599" s="886">
        <v>43690</v>
      </c>
      <c r="B2599" s="887" t="s">
        <v>743</v>
      </c>
      <c r="C2599" s="887">
        <v>18.622399999999999</v>
      </c>
    </row>
    <row r="2600" spans="1:3" ht="11.85" customHeight="1" x14ac:dyDescent="0.2">
      <c r="A2600" s="886">
        <v>43691</v>
      </c>
      <c r="B2600" s="887" t="s">
        <v>743</v>
      </c>
      <c r="C2600" s="887">
        <v>22.061599999999999</v>
      </c>
    </row>
    <row r="2601" spans="1:3" ht="11.85" customHeight="1" x14ac:dyDescent="0.2">
      <c r="A2601" s="886">
        <v>43692</v>
      </c>
      <c r="B2601" s="887" t="s">
        <v>743</v>
      </c>
      <c r="C2601" s="887">
        <v>22.541899999999998</v>
      </c>
    </row>
    <row r="2602" spans="1:3" ht="11.85" customHeight="1" x14ac:dyDescent="0.2">
      <c r="A2602" s="886">
        <v>43693</v>
      </c>
      <c r="B2602" s="887">
        <v>276.967041015625</v>
      </c>
      <c r="C2602" s="887">
        <v>20.3841</v>
      </c>
    </row>
    <row r="2603" spans="1:3" ht="11.85" customHeight="1" x14ac:dyDescent="0.2">
      <c r="A2603" s="886">
        <v>43696</v>
      </c>
      <c r="B2603" s="887" t="s">
        <v>743</v>
      </c>
      <c r="C2603" s="887">
        <v>18.255600000000001</v>
      </c>
    </row>
    <row r="2604" spans="1:3" ht="11.85" customHeight="1" x14ac:dyDescent="0.2">
      <c r="A2604" s="886">
        <v>43697</v>
      </c>
      <c r="B2604" s="887" t="s">
        <v>743</v>
      </c>
      <c r="C2604" s="887">
        <v>18.428899999999999</v>
      </c>
    </row>
    <row r="2605" spans="1:3" ht="11.85" customHeight="1" x14ac:dyDescent="0.2">
      <c r="A2605" s="886">
        <v>43698</v>
      </c>
      <c r="B2605" s="887" t="s">
        <v>743</v>
      </c>
      <c r="C2605" s="887">
        <v>16.772099999999998</v>
      </c>
    </row>
    <row r="2606" spans="1:3" ht="11.85" customHeight="1" x14ac:dyDescent="0.2">
      <c r="A2606" s="886">
        <v>43699</v>
      </c>
      <c r="B2606" s="887" t="s">
        <v>743</v>
      </c>
      <c r="C2606" s="887">
        <v>18.2332</v>
      </c>
    </row>
    <row r="2607" spans="1:3" ht="11.85" customHeight="1" x14ac:dyDescent="0.2">
      <c r="A2607" s="886">
        <v>43700</v>
      </c>
      <c r="B2607" s="887" t="s">
        <v>743</v>
      </c>
      <c r="C2607" s="887">
        <v>20.147300000000001</v>
      </c>
    </row>
    <row r="2608" spans="1:3" ht="11.85" customHeight="1" x14ac:dyDescent="0.2">
      <c r="A2608" s="886">
        <v>43703</v>
      </c>
      <c r="B2608" s="887" t="s">
        <v>743</v>
      </c>
      <c r="C2608" s="887">
        <v>20.2502</v>
      </c>
    </row>
    <row r="2609" spans="1:3" ht="11.85" customHeight="1" x14ac:dyDescent="0.2">
      <c r="A2609" s="886">
        <v>43704</v>
      </c>
      <c r="B2609" s="887" t="s">
        <v>743</v>
      </c>
      <c r="C2609" s="887">
        <v>19.439900000000002</v>
      </c>
    </row>
    <row r="2610" spans="1:3" ht="11.85" customHeight="1" x14ac:dyDescent="0.2">
      <c r="A2610" s="886">
        <v>43705</v>
      </c>
      <c r="B2610" s="887" t="s">
        <v>743</v>
      </c>
      <c r="C2610" s="887">
        <v>19.326699999999999</v>
      </c>
    </row>
    <row r="2611" spans="1:3" ht="11.85" customHeight="1" x14ac:dyDescent="0.2">
      <c r="A2611" s="886">
        <v>43706</v>
      </c>
      <c r="B2611" s="887" t="s">
        <v>743</v>
      </c>
      <c r="C2611" s="887">
        <v>17.600999999999999</v>
      </c>
    </row>
    <row r="2612" spans="1:3" ht="11.85" customHeight="1" x14ac:dyDescent="0.2">
      <c r="A2612" s="886">
        <v>43707</v>
      </c>
      <c r="B2612" s="887" t="s">
        <v>743</v>
      </c>
      <c r="C2612" s="887">
        <v>17.668099999999999</v>
      </c>
    </row>
    <row r="2613" spans="1:3" ht="11.85" customHeight="1" x14ac:dyDescent="0.2">
      <c r="A2613" s="886">
        <v>43710</v>
      </c>
      <c r="B2613" s="887" t="s">
        <v>743</v>
      </c>
      <c r="C2613" s="887">
        <v>17.5382</v>
      </c>
    </row>
    <row r="2614" spans="1:3" ht="11.85" customHeight="1" x14ac:dyDescent="0.2">
      <c r="A2614" s="886">
        <v>43711</v>
      </c>
      <c r="B2614" s="887" t="s">
        <v>743</v>
      </c>
      <c r="C2614" s="887">
        <v>18.240300000000001</v>
      </c>
    </row>
    <row r="2615" spans="1:3" ht="11.85" customHeight="1" x14ac:dyDescent="0.2">
      <c r="A2615" s="886">
        <v>43712</v>
      </c>
      <c r="B2615" s="887" t="s">
        <v>743</v>
      </c>
      <c r="C2615" s="887">
        <v>16.5794</v>
      </c>
    </row>
    <row r="2616" spans="1:3" ht="11.85" customHeight="1" x14ac:dyDescent="0.2">
      <c r="A2616" s="886">
        <v>43713</v>
      </c>
      <c r="B2616" s="887" t="s">
        <v>743</v>
      </c>
      <c r="C2616" s="887">
        <v>15.5052</v>
      </c>
    </row>
    <row r="2617" spans="1:3" ht="11.85" customHeight="1" x14ac:dyDescent="0.2">
      <c r="A2617" s="886">
        <v>43714</v>
      </c>
      <c r="B2617" s="887" t="s">
        <v>743</v>
      </c>
      <c r="C2617" s="887">
        <v>14.6313</v>
      </c>
    </row>
    <row r="2618" spans="1:3" ht="11.85" customHeight="1" x14ac:dyDescent="0.2">
      <c r="A2618" s="886">
        <v>43717</v>
      </c>
      <c r="B2618" s="887" t="s">
        <v>743</v>
      </c>
      <c r="C2618" s="887">
        <v>14.941800000000001</v>
      </c>
    </row>
    <row r="2619" spans="1:3" ht="11.85" customHeight="1" x14ac:dyDescent="0.2">
      <c r="A2619" s="886">
        <v>43718</v>
      </c>
      <c r="B2619" s="887" t="s">
        <v>743</v>
      </c>
      <c r="C2619" s="887">
        <v>15.257400000000001</v>
      </c>
    </row>
    <row r="2620" spans="1:3" ht="11.85" customHeight="1" x14ac:dyDescent="0.2">
      <c r="A2620" s="886">
        <v>43719</v>
      </c>
      <c r="B2620" s="887" t="s">
        <v>743</v>
      </c>
      <c r="C2620" s="887">
        <v>15.4354</v>
      </c>
    </row>
    <row r="2621" spans="1:3" ht="11.85" customHeight="1" x14ac:dyDescent="0.2">
      <c r="A2621" s="886">
        <v>43720</v>
      </c>
      <c r="B2621" s="887" t="s">
        <v>743</v>
      </c>
      <c r="C2621" s="887">
        <v>14.4138</v>
      </c>
    </row>
    <row r="2622" spans="1:3" ht="11.85" customHeight="1" x14ac:dyDescent="0.2">
      <c r="A2622" s="886">
        <v>43721</v>
      </c>
      <c r="B2622" s="887" t="s">
        <v>743</v>
      </c>
      <c r="C2622" s="887">
        <v>13.7364</v>
      </c>
    </row>
    <row r="2623" spans="1:3" ht="11.85" customHeight="1" x14ac:dyDescent="0.2">
      <c r="A2623" s="886">
        <v>43724</v>
      </c>
      <c r="B2623" s="887" t="s">
        <v>743</v>
      </c>
      <c r="C2623" s="887">
        <v>15.246700000000001</v>
      </c>
    </row>
    <row r="2624" spans="1:3" ht="11.85" customHeight="1" x14ac:dyDescent="0.2">
      <c r="A2624" s="886">
        <v>43725</v>
      </c>
      <c r="B2624" s="887">
        <v>246.14181518554688</v>
      </c>
      <c r="C2624" s="887">
        <v>15.5502</v>
      </c>
    </row>
    <row r="2625" spans="1:3" ht="11.85" customHeight="1" x14ac:dyDescent="0.2">
      <c r="A2625" s="886">
        <v>43726</v>
      </c>
      <c r="B2625" s="887" t="s">
        <v>743</v>
      </c>
      <c r="C2625" s="887">
        <v>15.2097</v>
      </c>
    </row>
    <row r="2626" spans="1:3" ht="11.85" customHeight="1" x14ac:dyDescent="0.2">
      <c r="A2626" s="886">
        <v>43727</v>
      </c>
      <c r="B2626" s="887" t="s">
        <v>743</v>
      </c>
      <c r="C2626" s="887">
        <v>14.500999999999999</v>
      </c>
    </row>
    <row r="2627" spans="1:3" ht="11.85" customHeight="1" x14ac:dyDescent="0.2">
      <c r="A2627" s="886">
        <v>43728</v>
      </c>
      <c r="B2627" s="887" t="s">
        <v>743</v>
      </c>
      <c r="C2627" s="887">
        <v>13.974399999999999</v>
      </c>
    </row>
    <row r="2628" spans="1:3" ht="11.85" customHeight="1" x14ac:dyDescent="0.2">
      <c r="A2628" s="886">
        <v>43731</v>
      </c>
      <c r="B2628" s="887" t="s">
        <v>743</v>
      </c>
      <c r="C2628" s="887">
        <v>15.5783</v>
      </c>
    </row>
    <row r="2629" spans="1:3" ht="11.85" customHeight="1" x14ac:dyDescent="0.2">
      <c r="A2629" s="886">
        <v>43732</v>
      </c>
      <c r="B2629" s="887" t="s">
        <v>743</v>
      </c>
      <c r="C2629" s="887">
        <v>15.972300000000001</v>
      </c>
    </row>
    <row r="2630" spans="1:3" ht="11.85" customHeight="1" x14ac:dyDescent="0.2">
      <c r="A2630" s="886">
        <v>43733</v>
      </c>
      <c r="B2630" s="887" t="s">
        <v>743</v>
      </c>
      <c r="C2630" s="887">
        <v>17.231300000000001</v>
      </c>
    </row>
    <row r="2631" spans="1:3" ht="11.85" customHeight="1" x14ac:dyDescent="0.2">
      <c r="A2631" s="886">
        <v>43734</v>
      </c>
      <c r="B2631" s="887" t="s">
        <v>743</v>
      </c>
      <c r="C2631" s="887">
        <v>16.587</v>
      </c>
    </row>
    <row r="2632" spans="1:3" ht="11.85" customHeight="1" x14ac:dyDescent="0.2">
      <c r="A2632" s="886">
        <v>43735</v>
      </c>
      <c r="B2632" s="887" t="s">
        <v>743</v>
      </c>
      <c r="C2632" s="887">
        <v>15.8826</v>
      </c>
    </row>
    <row r="2633" spans="1:3" ht="11.85" customHeight="1" x14ac:dyDescent="0.2">
      <c r="A2633" s="886">
        <v>43738</v>
      </c>
      <c r="B2633" s="887" t="s">
        <v>743</v>
      </c>
      <c r="C2633" s="887">
        <v>15.828200000000001</v>
      </c>
    </row>
    <row r="2634" spans="1:3" ht="11.85" customHeight="1" x14ac:dyDescent="0.2">
      <c r="A2634" s="886">
        <v>43739</v>
      </c>
      <c r="B2634" s="887" t="s">
        <v>743</v>
      </c>
      <c r="C2634" s="887">
        <v>17.260000000000002</v>
      </c>
    </row>
    <row r="2635" spans="1:3" ht="11.85" customHeight="1" x14ac:dyDescent="0.2">
      <c r="A2635" s="886">
        <v>43740</v>
      </c>
      <c r="B2635" s="887" t="s">
        <v>743</v>
      </c>
      <c r="C2635" s="887">
        <v>21.007100000000001</v>
      </c>
    </row>
    <row r="2636" spans="1:3" ht="11.85" customHeight="1" x14ac:dyDescent="0.2">
      <c r="A2636" s="886">
        <v>43741</v>
      </c>
      <c r="B2636" s="887" t="s">
        <v>743</v>
      </c>
      <c r="C2636" s="887">
        <v>20.501100000000001</v>
      </c>
    </row>
    <row r="2637" spans="1:3" ht="11.85" customHeight="1" x14ac:dyDescent="0.2">
      <c r="A2637" s="886">
        <v>43742</v>
      </c>
      <c r="B2637" s="887" t="s">
        <v>743</v>
      </c>
      <c r="C2637" s="887">
        <v>18.5245</v>
      </c>
    </row>
    <row r="2638" spans="1:3" ht="11.85" customHeight="1" x14ac:dyDescent="0.2">
      <c r="A2638" s="886">
        <v>43745</v>
      </c>
      <c r="B2638" s="887" t="s">
        <v>743</v>
      </c>
      <c r="C2638" s="887">
        <v>17.856000000000002</v>
      </c>
    </row>
    <row r="2639" spans="1:3" ht="11.85" customHeight="1" x14ac:dyDescent="0.2">
      <c r="A2639" s="886">
        <v>43746</v>
      </c>
      <c r="B2639" s="887" t="s">
        <v>743</v>
      </c>
      <c r="C2639" s="887">
        <v>19.229399999999998</v>
      </c>
    </row>
    <row r="2640" spans="1:3" ht="11.85" customHeight="1" x14ac:dyDescent="0.2">
      <c r="A2640" s="886">
        <v>43747</v>
      </c>
      <c r="B2640" s="887" t="s">
        <v>743</v>
      </c>
      <c r="C2640" s="887">
        <v>18.3918</v>
      </c>
    </row>
    <row r="2641" spans="1:3" ht="11.85" customHeight="1" x14ac:dyDescent="0.2">
      <c r="A2641" s="886">
        <v>43748</v>
      </c>
      <c r="B2641" s="887" t="s">
        <v>743</v>
      </c>
      <c r="C2641" s="887">
        <v>17.417999999999999</v>
      </c>
    </row>
    <row r="2642" spans="1:3" ht="11.85" customHeight="1" x14ac:dyDescent="0.2">
      <c r="A2642" s="886">
        <v>43749</v>
      </c>
      <c r="B2642" s="887" t="s">
        <v>743</v>
      </c>
      <c r="C2642" s="887">
        <v>15.8911</v>
      </c>
    </row>
    <row r="2643" spans="1:3" ht="11.85" customHeight="1" x14ac:dyDescent="0.2">
      <c r="A2643" s="886">
        <v>43752</v>
      </c>
      <c r="B2643" s="887" t="s">
        <v>743</v>
      </c>
      <c r="C2643" s="887">
        <v>15.9171</v>
      </c>
    </row>
    <row r="2644" spans="1:3" ht="11.85" customHeight="1" x14ac:dyDescent="0.2">
      <c r="A2644" s="886">
        <v>43753</v>
      </c>
      <c r="B2644" s="887" t="s">
        <v>743</v>
      </c>
      <c r="C2644" s="887">
        <v>14.4716</v>
      </c>
    </row>
    <row r="2645" spans="1:3" ht="11.85" customHeight="1" x14ac:dyDescent="0.2">
      <c r="A2645" s="886">
        <v>43754</v>
      </c>
      <c r="B2645" s="887"/>
      <c r="C2645" s="887">
        <v>14.76</v>
      </c>
    </row>
    <row r="2646" spans="1:3" ht="11.85" customHeight="1" x14ac:dyDescent="0.2">
      <c r="A2646" s="886">
        <v>43755</v>
      </c>
      <c r="B2646" s="887" t="s">
        <v>743</v>
      </c>
      <c r="C2646" s="887">
        <v>14.9276</v>
      </c>
    </row>
    <row r="2647" spans="1:3" ht="11.85" customHeight="1" x14ac:dyDescent="0.2">
      <c r="A2647" s="886">
        <v>43756</v>
      </c>
      <c r="B2647" s="887" t="s">
        <v>743</v>
      </c>
      <c r="C2647" s="887">
        <v>15.374599999999999</v>
      </c>
    </row>
    <row r="2648" spans="1:3" ht="11.85" customHeight="1" x14ac:dyDescent="0.2">
      <c r="A2648" s="886">
        <v>43759</v>
      </c>
      <c r="B2648" s="887" t="s">
        <v>743</v>
      </c>
      <c r="C2648" s="887">
        <v>14.7438</v>
      </c>
    </row>
    <row r="2649" spans="1:3" ht="11.85" customHeight="1" x14ac:dyDescent="0.2">
      <c r="A2649" s="886">
        <v>43760</v>
      </c>
      <c r="B2649" s="887" t="s">
        <v>743</v>
      </c>
      <c r="C2649" s="887">
        <v>14.174300000000001</v>
      </c>
    </row>
    <row r="2650" spans="1:3" ht="11.85" customHeight="1" x14ac:dyDescent="0.2">
      <c r="A2650" s="886">
        <v>43761</v>
      </c>
      <c r="B2650" s="887" t="s">
        <v>743</v>
      </c>
      <c r="C2650" s="887">
        <v>13.4557</v>
      </c>
    </row>
    <row r="2651" spans="1:3" ht="11.85" customHeight="1" x14ac:dyDescent="0.2">
      <c r="A2651" s="886">
        <v>43762</v>
      </c>
      <c r="B2651" s="887" t="s">
        <v>743</v>
      </c>
      <c r="C2651" s="887">
        <v>13.091799999999999</v>
      </c>
    </row>
    <row r="2652" spans="1:3" ht="11.85" customHeight="1" x14ac:dyDescent="0.2">
      <c r="A2652" s="886">
        <v>43763</v>
      </c>
      <c r="B2652" s="887" t="s">
        <v>743</v>
      </c>
      <c r="C2652" s="887">
        <v>12.8208</v>
      </c>
    </row>
    <row r="2653" spans="1:3" ht="11.85" customHeight="1" x14ac:dyDescent="0.2">
      <c r="A2653" s="886">
        <v>43766</v>
      </c>
      <c r="B2653" s="887" t="s">
        <v>743</v>
      </c>
      <c r="C2653" s="887">
        <v>13.2006</v>
      </c>
    </row>
    <row r="2654" spans="1:3" ht="11.85" customHeight="1" x14ac:dyDescent="0.2">
      <c r="A2654" s="886">
        <v>43767</v>
      </c>
      <c r="B2654" s="887" t="s">
        <v>743</v>
      </c>
      <c r="C2654" s="887">
        <v>13.7262</v>
      </c>
    </row>
    <row r="2655" spans="1:3" ht="11.85" customHeight="1" x14ac:dyDescent="0.2">
      <c r="A2655" s="886">
        <v>43768</v>
      </c>
      <c r="B2655" s="887" t="s">
        <v>743</v>
      </c>
      <c r="C2655" s="887">
        <v>13.7963</v>
      </c>
    </row>
    <row r="2656" spans="1:3" ht="11.85" customHeight="1" x14ac:dyDescent="0.2">
      <c r="A2656" s="886">
        <v>43769</v>
      </c>
      <c r="B2656" s="887" t="s">
        <v>743</v>
      </c>
      <c r="C2656" s="887">
        <v>13.7919</v>
      </c>
    </row>
    <row r="2657" spans="1:3" ht="11.85" customHeight="1" x14ac:dyDescent="0.2">
      <c r="A2657" s="888">
        <v>43770</v>
      </c>
      <c r="B2657" s="889" t="s">
        <v>743</v>
      </c>
      <c r="C2657" s="889">
        <v>12.8444</v>
      </c>
    </row>
    <row r="2658" spans="1:3" x14ac:dyDescent="0.2">
      <c r="C2658" s="428" t="s">
        <v>744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C4A52-5473-4B92-9978-95646CD15E18}">
  <dimension ref="A1:D190"/>
  <sheetViews>
    <sheetView showGridLines="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140625" defaultRowHeight="12.75" x14ac:dyDescent="0.2"/>
  <cols>
    <col min="1" max="1" width="7.7109375" style="406" bestFit="1" customWidth="1"/>
    <col min="2" max="2" width="10.85546875" style="406" customWidth="1"/>
    <col min="3" max="3" width="9.42578125" style="406" customWidth="1"/>
    <col min="4" max="4" width="11.140625" style="406" customWidth="1"/>
    <col min="5" max="16384" width="9.140625" style="406"/>
  </cols>
  <sheetData>
    <row r="1" spans="1:4" x14ac:dyDescent="0.2">
      <c r="A1" s="405" t="s">
        <v>745</v>
      </c>
    </row>
    <row r="2" spans="1:4" ht="69.95" customHeight="1" x14ac:dyDescent="0.2">
      <c r="A2" s="408"/>
      <c r="B2" s="409" t="s">
        <v>746</v>
      </c>
      <c r="C2" s="409" t="s">
        <v>747</v>
      </c>
      <c r="D2" s="409" t="s">
        <v>748</v>
      </c>
    </row>
    <row r="3" spans="1:4" s="893" customFormat="1" ht="12" x14ac:dyDescent="0.2">
      <c r="A3" s="890">
        <v>37987</v>
      </c>
      <c r="B3" s="891"/>
      <c r="C3" s="891"/>
      <c r="D3" s="892"/>
    </row>
    <row r="4" spans="1:4" s="893" customFormat="1" ht="12" x14ac:dyDescent="0.2">
      <c r="A4" s="890">
        <v>38018</v>
      </c>
      <c r="B4" s="891"/>
      <c r="C4" s="891"/>
      <c r="D4" s="892"/>
    </row>
    <row r="5" spans="1:4" s="893" customFormat="1" ht="12" x14ac:dyDescent="0.2">
      <c r="A5" s="890">
        <v>38047</v>
      </c>
      <c r="B5" s="891"/>
      <c r="C5" s="891"/>
      <c r="D5" s="892"/>
    </row>
    <row r="6" spans="1:4" s="893" customFormat="1" ht="12" x14ac:dyDescent="0.2">
      <c r="A6" s="890">
        <v>38078</v>
      </c>
      <c r="B6" s="891">
        <v>55.370646132449771</v>
      </c>
      <c r="C6" s="891">
        <v>48.859206434584436</v>
      </c>
      <c r="D6" s="891">
        <v>38.062582173033697</v>
      </c>
    </row>
    <row r="7" spans="1:4" s="893" customFormat="1" ht="12" x14ac:dyDescent="0.2">
      <c r="A7" s="890">
        <v>38108</v>
      </c>
      <c r="B7" s="891">
        <v>56.076510597272765</v>
      </c>
      <c r="C7" s="891">
        <v>48.819383972394959</v>
      </c>
      <c r="D7" s="891">
        <v>38.405974246897699</v>
      </c>
    </row>
    <row r="8" spans="1:4" s="893" customFormat="1" ht="12" x14ac:dyDescent="0.2">
      <c r="A8" s="890">
        <v>38139</v>
      </c>
      <c r="B8" s="891">
        <v>56.315978917207033</v>
      </c>
      <c r="C8" s="891">
        <v>48.653211741792269</v>
      </c>
      <c r="D8" s="891">
        <v>38.215289715810236</v>
      </c>
    </row>
    <row r="9" spans="1:4" s="893" customFormat="1" ht="12" x14ac:dyDescent="0.2">
      <c r="A9" s="890">
        <v>38169</v>
      </c>
      <c r="B9" s="891">
        <v>57.13230264649637</v>
      </c>
      <c r="C9" s="891">
        <v>48.024242894031069</v>
      </c>
      <c r="D9" s="891">
        <v>38.499346622056663</v>
      </c>
    </row>
    <row r="10" spans="1:4" s="893" customFormat="1" ht="12" x14ac:dyDescent="0.2">
      <c r="A10" s="890">
        <v>38200</v>
      </c>
      <c r="B10" s="891">
        <v>57.255055901757935</v>
      </c>
      <c r="C10" s="891">
        <v>47.864997858675657</v>
      </c>
      <c r="D10" s="891">
        <v>38.26327458274816</v>
      </c>
    </row>
    <row r="11" spans="1:4" s="893" customFormat="1" ht="12" x14ac:dyDescent="0.2">
      <c r="A11" s="890">
        <v>38231</v>
      </c>
      <c r="B11" s="891">
        <v>55.974827309508491</v>
      </c>
      <c r="C11" s="891">
        <v>46.878211628809957</v>
      </c>
      <c r="D11" s="891">
        <v>37.776771104947535</v>
      </c>
    </row>
    <row r="12" spans="1:4" s="893" customFormat="1" ht="12" x14ac:dyDescent="0.2">
      <c r="A12" s="890">
        <v>38261</v>
      </c>
      <c r="B12" s="891">
        <v>55.884510474080102</v>
      </c>
      <c r="C12" s="891">
        <v>47.527364530948731</v>
      </c>
      <c r="D12" s="891">
        <v>38.141312982533435</v>
      </c>
    </row>
    <row r="13" spans="1:4" s="893" customFormat="1" ht="12" x14ac:dyDescent="0.2">
      <c r="A13" s="890">
        <v>38292</v>
      </c>
      <c r="B13" s="891">
        <v>55.851037738243406</v>
      </c>
      <c r="C13" s="891">
        <v>47.906693315486663</v>
      </c>
      <c r="D13" s="891">
        <v>38.265113877398996</v>
      </c>
    </row>
    <row r="14" spans="1:4" s="893" customFormat="1" ht="12" x14ac:dyDescent="0.2">
      <c r="A14" s="890">
        <v>38322</v>
      </c>
      <c r="B14" s="891">
        <v>56.481009806364661</v>
      </c>
      <c r="C14" s="891">
        <v>47.648301647071897</v>
      </c>
      <c r="D14" s="891">
        <v>38.698039542776804</v>
      </c>
    </row>
    <row r="15" spans="1:4" s="893" customFormat="1" ht="12" x14ac:dyDescent="0.2">
      <c r="A15" s="890">
        <v>38353</v>
      </c>
      <c r="B15" s="891">
        <v>56.065561042981273</v>
      </c>
      <c r="C15" s="891">
        <v>46.816034353033061</v>
      </c>
      <c r="D15" s="891">
        <v>38.67552456172556</v>
      </c>
    </row>
    <row r="16" spans="1:4" s="893" customFormat="1" ht="12" x14ac:dyDescent="0.2">
      <c r="A16" s="890">
        <v>38384</v>
      </c>
      <c r="B16" s="891">
        <v>55.523948557623406</v>
      </c>
      <c r="C16" s="891">
        <v>45.61137145634347</v>
      </c>
      <c r="D16" s="891">
        <v>38.578069595389771</v>
      </c>
    </row>
    <row r="17" spans="1:4" s="893" customFormat="1" ht="12" x14ac:dyDescent="0.2">
      <c r="A17" s="890">
        <v>38412</v>
      </c>
      <c r="B17" s="891">
        <v>56.953631962876003</v>
      </c>
      <c r="C17" s="891">
        <v>47.04988736894537</v>
      </c>
      <c r="D17" s="891">
        <v>39.46198186998501</v>
      </c>
    </row>
    <row r="18" spans="1:4" s="893" customFormat="1" ht="12" x14ac:dyDescent="0.2">
      <c r="A18" s="890">
        <v>38443</v>
      </c>
      <c r="B18" s="891">
        <v>58.193162852137938</v>
      </c>
      <c r="C18" s="891">
        <v>47.409014201829194</v>
      </c>
      <c r="D18" s="891">
        <v>40.221149473187765</v>
      </c>
    </row>
    <row r="19" spans="1:4" s="893" customFormat="1" ht="12" x14ac:dyDescent="0.2">
      <c r="A19" s="890">
        <v>38473</v>
      </c>
      <c r="B19" s="891">
        <v>59.926951942037839</v>
      </c>
      <c r="C19" s="891">
        <v>48.905399002828574</v>
      </c>
      <c r="D19" s="891">
        <v>41.007337711623201</v>
      </c>
    </row>
    <row r="20" spans="1:4" s="893" customFormat="1" ht="12" x14ac:dyDescent="0.2">
      <c r="A20" s="890">
        <v>38504</v>
      </c>
      <c r="B20" s="891">
        <v>60.084061362199094</v>
      </c>
      <c r="C20" s="891">
        <v>48.42030030419393</v>
      </c>
      <c r="D20" s="891">
        <v>40.870893888980191</v>
      </c>
    </row>
    <row r="21" spans="1:4" s="893" customFormat="1" ht="12" x14ac:dyDescent="0.2">
      <c r="A21" s="890">
        <v>38534</v>
      </c>
      <c r="B21" s="891">
        <v>61.172882598856731</v>
      </c>
      <c r="C21" s="891">
        <v>49.514167702586235</v>
      </c>
      <c r="D21" s="891">
        <v>41.30546769322104</v>
      </c>
    </row>
    <row r="22" spans="1:4" s="893" customFormat="1" ht="12" x14ac:dyDescent="0.2">
      <c r="A22" s="890">
        <v>38565</v>
      </c>
      <c r="B22" s="891">
        <v>61.6719953909083</v>
      </c>
      <c r="C22" s="891">
        <v>49.874481134139259</v>
      </c>
      <c r="D22" s="891">
        <v>41.631951861788167</v>
      </c>
    </row>
    <row r="23" spans="1:4" s="893" customFormat="1" ht="12" x14ac:dyDescent="0.2">
      <c r="A23" s="890">
        <v>38596</v>
      </c>
      <c r="B23" s="891">
        <v>61.324812299934166</v>
      </c>
      <c r="C23" s="891">
        <v>49.294596809401426</v>
      </c>
      <c r="D23" s="891">
        <v>41.564288059133872</v>
      </c>
    </row>
    <row r="24" spans="1:4" s="893" customFormat="1" ht="12" x14ac:dyDescent="0.2">
      <c r="A24" s="890">
        <v>38626</v>
      </c>
      <c r="B24" s="891">
        <v>61.817476231929568</v>
      </c>
      <c r="C24" s="891">
        <v>49.475150562624229</v>
      </c>
      <c r="D24" s="891">
        <v>41.72035489523023</v>
      </c>
    </row>
    <row r="25" spans="1:4" s="893" customFormat="1" ht="12" x14ac:dyDescent="0.2">
      <c r="A25" s="890">
        <v>38657</v>
      </c>
      <c r="B25" s="891">
        <v>63.075925119784095</v>
      </c>
      <c r="C25" s="891">
        <v>49.491284097682531</v>
      </c>
      <c r="D25" s="891">
        <v>42.297392319465636</v>
      </c>
    </row>
    <row r="26" spans="1:4" s="893" customFormat="1" ht="12" x14ac:dyDescent="0.2">
      <c r="A26" s="890">
        <v>38687</v>
      </c>
      <c r="B26" s="891">
        <v>65.33487805558326</v>
      </c>
      <c r="C26" s="891">
        <v>51.17158428839182</v>
      </c>
      <c r="D26" s="891">
        <v>43.302142948498506</v>
      </c>
    </row>
    <row r="27" spans="1:4" s="893" customFormat="1" ht="12" x14ac:dyDescent="0.2">
      <c r="A27" s="890">
        <v>38718</v>
      </c>
      <c r="B27" s="891">
        <v>65.791452115792708</v>
      </c>
      <c r="C27" s="891">
        <v>51.30367199967074</v>
      </c>
      <c r="D27" s="891">
        <v>43.316713253138523</v>
      </c>
    </row>
    <row r="28" spans="1:4" s="893" customFormat="1" ht="12" x14ac:dyDescent="0.2">
      <c r="A28" s="890">
        <v>38749</v>
      </c>
      <c r="B28" s="891">
        <v>66.667449756867583</v>
      </c>
      <c r="C28" s="891">
        <v>51.85356366814834</v>
      </c>
      <c r="D28" s="891">
        <v>43.514718198926168</v>
      </c>
    </row>
    <row r="29" spans="1:4" s="893" customFormat="1" ht="12" x14ac:dyDescent="0.2">
      <c r="A29" s="890">
        <v>38777</v>
      </c>
      <c r="B29" s="891">
        <v>66.178347636900867</v>
      </c>
      <c r="C29" s="891">
        <v>50.770097203166102</v>
      </c>
      <c r="D29" s="891">
        <v>43.321433672485668</v>
      </c>
    </row>
    <row r="30" spans="1:4" s="893" customFormat="1" ht="12" x14ac:dyDescent="0.2">
      <c r="A30" s="890">
        <v>38808</v>
      </c>
      <c r="B30" s="891">
        <v>67.841743325076536</v>
      </c>
      <c r="C30" s="891">
        <v>52.185999282730265</v>
      </c>
      <c r="D30" s="891">
        <v>44.358551613255628</v>
      </c>
    </row>
    <row r="31" spans="1:4" s="893" customFormat="1" ht="12" x14ac:dyDescent="0.2">
      <c r="A31" s="890">
        <v>38838</v>
      </c>
      <c r="B31" s="891">
        <v>67.483561264454764</v>
      </c>
      <c r="C31" s="891">
        <v>51.959088386954527</v>
      </c>
      <c r="D31" s="891">
        <v>44.311316637134837</v>
      </c>
    </row>
    <row r="32" spans="1:4" s="893" customFormat="1" ht="12" x14ac:dyDescent="0.2">
      <c r="A32" s="890">
        <v>38869</v>
      </c>
      <c r="B32" s="891">
        <v>67.373601368448334</v>
      </c>
      <c r="C32" s="891">
        <v>52.575016643319067</v>
      </c>
      <c r="D32" s="891">
        <v>44.356392362131103</v>
      </c>
    </row>
    <row r="33" spans="1:4" s="893" customFormat="1" ht="12" x14ac:dyDescent="0.2">
      <c r="A33" s="890">
        <v>38899</v>
      </c>
      <c r="B33" s="891">
        <v>65.677065229320235</v>
      </c>
      <c r="C33" s="891">
        <v>51.40432766226737</v>
      </c>
      <c r="D33" s="891">
        <v>43.967677042510395</v>
      </c>
    </row>
    <row r="34" spans="1:4" s="893" customFormat="1" ht="12" x14ac:dyDescent="0.2">
      <c r="A34" s="890">
        <v>38930</v>
      </c>
      <c r="B34" s="891">
        <v>64.860442931296305</v>
      </c>
      <c r="C34" s="891">
        <v>51.430449718970863</v>
      </c>
      <c r="D34" s="891">
        <v>44.0434877365837</v>
      </c>
    </row>
    <row r="35" spans="1:4" s="893" customFormat="1" ht="12" x14ac:dyDescent="0.2">
      <c r="A35" s="890">
        <v>38961</v>
      </c>
      <c r="B35" s="891">
        <v>65.671013526442167</v>
      </c>
      <c r="C35" s="891">
        <v>52.064977389086174</v>
      </c>
      <c r="D35" s="891">
        <v>44.928386203595934</v>
      </c>
    </row>
    <row r="36" spans="1:4" s="893" customFormat="1" ht="12" x14ac:dyDescent="0.2">
      <c r="A36" s="890">
        <v>38991</v>
      </c>
      <c r="B36" s="891">
        <v>66.80451765252603</v>
      </c>
      <c r="C36" s="891">
        <v>53.242789697840905</v>
      </c>
      <c r="D36" s="891">
        <v>45.558524261948541</v>
      </c>
    </row>
    <row r="37" spans="1:4" s="893" customFormat="1" ht="12" x14ac:dyDescent="0.2">
      <c r="A37" s="890">
        <v>39022</v>
      </c>
      <c r="B37" s="891">
        <v>67.531082578565531</v>
      </c>
      <c r="C37" s="891">
        <v>53.508587273363737</v>
      </c>
      <c r="D37" s="891">
        <v>45.621736130567236</v>
      </c>
    </row>
    <row r="38" spans="1:4" s="893" customFormat="1" ht="12" x14ac:dyDescent="0.2">
      <c r="A38" s="890">
        <v>39052</v>
      </c>
      <c r="B38" s="891">
        <v>68.653382125937895</v>
      </c>
      <c r="C38" s="891">
        <v>55.408364291975872</v>
      </c>
      <c r="D38" s="891">
        <v>46.123665335357508</v>
      </c>
    </row>
    <row r="39" spans="1:4" s="893" customFormat="1" ht="12" x14ac:dyDescent="0.2">
      <c r="A39" s="890">
        <v>39083</v>
      </c>
      <c r="B39" s="891">
        <v>68.821349660090291</v>
      </c>
      <c r="C39" s="891">
        <v>55.751606721133534</v>
      </c>
      <c r="D39" s="891">
        <v>46.214408856535528</v>
      </c>
    </row>
    <row r="40" spans="1:4" s="893" customFormat="1" ht="12" x14ac:dyDescent="0.2">
      <c r="A40" s="890">
        <v>39114</v>
      </c>
      <c r="B40" s="891">
        <v>69.157991982975602</v>
      </c>
      <c r="C40" s="891">
        <v>56.978479138210936</v>
      </c>
      <c r="D40" s="891">
        <v>47.207315225742533</v>
      </c>
    </row>
    <row r="41" spans="1:4" s="893" customFormat="1" ht="12" x14ac:dyDescent="0.2">
      <c r="A41" s="890">
        <v>39142</v>
      </c>
      <c r="B41" s="891">
        <v>68.272633360723233</v>
      </c>
      <c r="C41" s="891">
        <v>56.111700044447836</v>
      </c>
      <c r="D41" s="891">
        <v>47.033633710018336</v>
      </c>
    </row>
    <row r="42" spans="1:4" s="893" customFormat="1" ht="12" x14ac:dyDescent="0.2">
      <c r="A42" s="890">
        <v>39173</v>
      </c>
      <c r="B42" s="891">
        <v>68.524170532248391</v>
      </c>
      <c r="C42" s="891">
        <v>56.521364279221466</v>
      </c>
      <c r="D42" s="891">
        <v>47.361276500562532</v>
      </c>
    </row>
    <row r="43" spans="1:4" s="893" customFormat="1" ht="12" x14ac:dyDescent="0.2">
      <c r="A43" s="890">
        <v>39203</v>
      </c>
      <c r="B43" s="891">
        <v>68.587564134739722</v>
      </c>
      <c r="C43" s="891">
        <v>56.45673025009814</v>
      </c>
      <c r="D43" s="891">
        <v>47.275000961425569</v>
      </c>
    </row>
    <row r="44" spans="1:4" s="893" customFormat="1" ht="12" x14ac:dyDescent="0.2">
      <c r="A44" s="890">
        <v>39234</v>
      </c>
      <c r="B44" s="891">
        <v>69.588405621578005</v>
      </c>
      <c r="C44" s="891">
        <v>57.008869168292165</v>
      </c>
      <c r="D44" s="891">
        <v>47.977013919594235</v>
      </c>
    </row>
    <row r="45" spans="1:4" s="893" customFormat="1" ht="12" x14ac:dyDescent="0.2">
      <c r="A45" s="890">
        <v>39264</v>
      </c>
      <c r="B45" s="891">
        <v>69.824400549495195</v>
      </c>
      <c r="C45" s="891">
        <v>56.748738963771032</v>
      </c>
      <c r="D45" s="891">
        <v>48.541977621518946</v>
      </c>
    </row>
    <row r="46" spans="1:4" s="893" customFormat="1" ht="12" x14ac:dyDescent="0.2">
      <c r="A46" s="890">
        <v>39295</v>
      </c>
      <c r="B46" s="891">
        <v>69.731719594261676</v>
      </c>
      <c r="C46" s="891">
        <v>56.278869568634164</v>
      </c>
      <c r="D46" s="891">
        <v>48.347485217516137</v>
      </c>
    </row>
    <row r="47" spans="1:4" s="893" customFormat="1" ht="12" x14ac:dyDescent="0.2">
      <c r="A47" s="890">
        <v>39326</v>
      </c>
      <c r="B47" s="891">
        <v>70.672689810549841</v>
      </c>
      <c r="C47" s="891">
        <v>57.109174471867242</v>
      </c>
      <c r="D47" s="891">
        <v>49.011184967582494</v>
      </c>
    </row>
    <row r="48" spans="1:4" s="893" customFormat="1" ht="12" x14ac:dyDescent="0.2">
      <c r="A48" s="890">
        <v>39356</v>
      </c>
      <c r="B48" s="891">
        <v>70.852543015618664</v>
      </c>
      <c r="C48" s="891">
        <v>57.645683268870911</v>
      </c>
      <c r="D48" s="891">
        <v>49.159698350847435</v>
      </c>
    </row>
    <row r="49" spans="1:4" s="893" customFormat="1" ht="12" x14ac:dyDescent="0.2">
      <c r="A49" s="890">
        <v>39387</v>
      </c>
      <c r="B49" s="891">
        <v>70.267193669955333</v>
      </c>
      <c r="C49" s="891">
        <v>56.945310913891603</v>
      </c>
      <c r="D49" s="891">
        <v>48.857802062611597</v>
      </c>
    </row>
    <row r="50" spans="1:4" s="893" customFormat="1" ht="12" x14ac:dyDescent="0.2">
      <c r="A50" s="890">
        <v>39417</v>
      </c>
      <c r="B50" s="891">
        <v>70.584335166375794</v>
      </c>
      <c r="C50" s="891">
        <v>57.875758911964162</v>
      </c>
      <c r="D50" s="891">
        <v>49.13827777706247</v>
      </c>
    </row>
    <row r="51" spans="1:4" s="893" customFormat="1" ht="12" x14ac:dyDescent="0.2">
      <c r="A51" s="890">
        <v>39448</v>
      </c>
      <c r="B51" s="891">
        <v>71.499631910038332</v>
      </c>
      <c r="C51" s="891">
        <v>59.133633909549438</v>
      </c>
      <c r="D51" s="891">
        <v>49.442668817746792</v>
      </c>
    </row>
    <row r="52" spans="1:4" s="893" customFormat="1" ht="12" x14ac:dyDescent="0.2">
      <c r="A52" s="890">
        <v>39479</v>
      </c>
      <c r="B52" s="891">
        <v>71.4184517477659</v>
      </c>
      <c r="C52" s="891">
        <v>59.241578277118968</v>
      </c>
      <c r="D52" s="891">
        <v>49.106982186956138</v>
      </c>
    </row>
    <row r="53" spans="1:4" s="893" customFormat="1" ht="12" x14ac:dyDescent="0.2">
      <c r="A53" s="890">
        <v>39508</v>
      </c>
      <c r="B53" s="891">
        <v>71.884760370324599</v>
      </c>
      <c r="C53" s="891">
        <v>60.394887663119071</v>
      </c>
      <c r="D53" s="891">
        <v>49.404055156702128</v>
      </c>
    </row>
    <row r="54" spans="1:4" s="893" customFormat="1" ht="12" x14ac:dyDescent="0.2">
      <c r="A54" s="890">
        <v>39539</v>
      </c>
      <c r="B54" s="891">
        <v>70.713145128432572</v>
      </c>
      <c r="C54" s="891">
        <v>58.682613727788066</v>
      </c>
      <c r="D54" s="891">
        <v>48.61724592806776</v>
      </c>
    </row>
    <row r="55" spans="1:4" s="893" customFormat="1" ht="12" x14ac:dyDescent="0.2">
      <c r="A55" s="890">
        <v>39569</v>
      </c>
      <c r="B55" s="891">
        <v>71.820244975166645</v>
      </c>
      <c r="C55" s="891">
        <v>59.835600822499003</v>
      </c>
      <c r="D55" s="891">
        <v>49.922168727607705</v>
      </c>
    </row>
    <row r="56" spans="1:4" s="893" customFormat="1" ht="12" x14ac:dyDescent="0.2">
      <c r="A56" s="890">
        <v>39600</v>
      </c>
      <c r="B56" s="891">
        <v>71.003390457501069</v>
      </c>
      <c r="C56" s="891">
        <v>57.535511098794437</v>
      </c>
      <c r="D56" s="891">
        <v>49.654357649721597</v>
      </c>
    </row>
    <row r="57" spans="1:4" s="893" customFormat="1" ht="12" x14ac:dyDescent="0.2">
      <c r="A57" s="890">
        <v>39630</v>
      </c>
      <c r="B57" s="891">
        <v>69.571302392913566</v>
      </c>
      <c r="C57" s="891">
        <v>56.108070007471902</v>
      </c>
      <c r="D57" s="891">
        <v>49.247678621026402</v>
      </c>
    </row>
    <row r="58" spans="1:4" s="893" customFormat="1" ht="12" x14ac:dyDescent="0.2">
      <c r="A58" s="890">
        <v>39661</v>
      </c>
      <c r="B58" s="891">
        <v>70.368999547677561</v>
      </c>
      <c r="C58" s="891">
        <v>55.882052746021508</v>
      </c>
      <c r="D58" s="891">
        <v>50.052605519562938</v>
      </c>
    </row>
    <row r="59" spans="1:4" s="893" customFormat="1" ht="12" x14ac:dyDescent="0.2">
      <c r="A59" s="890">
        <v>39692</v>
      </c>
      <c r="B59" s="891">
        <v>70.051538383681262</v>
      </c>
      <c r="C59" s="891">
        <v>53.916744399163299</v>
      </c>
      <c r="D59" s="891">
        <v>50.181903434142733</v>
      </c>
    </row>
    <row r="60" spans="1:4" s="893" customFormat="1" ht="12" x14ac:dyDescent="0.2">
      <c r="A60" s="890">
        <v>39722</v>
      </c>
      <c r="B60" s="891">
        <v>69.832671282073136</v>
      </c>
      <c r="C60" s="891">
        <v>51.719251422495333</v>
      </c>
      <c r="D60" s="891">
        <v>50.526611805825468</v>
      </c>
    </row>
    <row r="61" spans="1:4" s="893" customFormat="1" ht="12" x14ac:dyDescent="0.2">
      <c r="A61" s="890">
        <v>39753</v>
      </c>
      <c r="B61" s="891">
        <v>66.252298268365465</v>
      </c>
      <c r="C61" s="891">
        <v>48.079323206082606</v>
      </c>
      <c r="D61" s="891">
        <v>49.984063153166197</v>
      </c>
    </row>
    <row r="62" spans="1:4" s="893" customFormat="1" ht="12" x14ac:dyDescent="0.2">
      <c r="A62" s="890">
        <v>39783</v>
      </c>
      <c r="B62" s="891">
        <v>62.244000699895665</v>
      </c>
      <c r="C62" s="891">
        <v>44.225706139588006</v>
      </c>
      <c r="D62" s="891">
        <v>48.990419519292239</v>
      </c>
    </row>
    <row r="63" spans="1:4" s="893" customFormat="1" ht="12" x14ac:dyDescent="0.2">
      <c r="A63" s="890">
        <v>39814</v>
      </c>
      <c r="B63" s="891">
        <v>59.727544775866392</v>
      </c>
      <c r="C63" s="891">
        <v>42.325825536103672</v>
      </c>
      <c r="D63" s="891">
        <v>49.114266126316529</v>
      </c>
    </row>
    <row r="64" spans="1:4" s="893" customFormat="1" ht="12" x14ac:dyDescent="0.2">
      <c r="A64" s="890">
        <v>39845</v>
      </c>
      <c r="B64" s="891">
        <v>57.768264542139903</v>
      </c>
      <c r="C64" s="891">
        <v>40.499542800292367</v>
      </c>
      <c r="D64" s="891">
        <v>48.074043082421262</v>
      </c>
    </row>
    <row r="65" spans="1:4" s="893" customFormat="1" ht="12" x14ac:dyDescent="0.2">
      <c r="A65" s="890">
        <v>39873</v>
      </c>
      <c r="B65" s="891">
        <v>56.611168524438071</v>
      </c>
      <c r="C65" s="891">
        <v>40.800493980795771</v>
      </c>
      <c r="D65" s="891">
        <v>48.000133334742927</v>
      </c>
    </row>
    <row r="66" spans="1:4" s="893" customFormat="1" ht="12" x14ac:dyDescent="0.2">
      <c r="A66" s="890">
        <v>39904</v>
      </c>
      <c r="B66" s="891">
        <v>54.927798487104667</v>
      </c>
      <c r="C66" s="891">
        <v>41.46082893900973</v>
      </c>
      <c r="D66" s="891">
        <v>46.755857777666769</v>
      </c>
    </row>
    <row r="67" spans="1:4" s="893" customFormat="1" ht="12" x14ac:dyDescent="0.2">
      <c r="A67" s="890">
        <v>39934</v>
      </c>
      <c r="B67" s="891">
        <v>54.622680278882932</v>
      </c>
      <c r="C67" s="891">
        <v>42.781618682136966</v>
      </c>
      <c r="D67" s="891">
        <v>47.07623583836353</v>
      </c>
    </row>
    <row r="68" spans="1:4" s="893" customFormat="1" ht="12" x14ac:dyDescent="0.2">
      <c r="A68" s="890">
        <v>39965</v>
      </c>
      <c r="B68" s="891">
        <v>54.299351414937398</v>
      </c>
      <c r="C68" s="891">
        <v>43.9104295346337</v>
      </c>
      <c r="D68" s="891">
        <v>46.845882296150734</v>
      </c>
    </row>
    <row r="69" spans="1:4" s="893" customFormat="1" ht="12" x14ac:dyDescent="0.2">
      <c r="A69" s="890">
        <v>39995</v>
      </c>
      <c r="B69" s="891">
        <v>54.478287927834195</v>
      </c>
      <c r="C69" s="891">
        <v>44.959813555537231</v>
      </c>
      <c r="D69" s="891">
        <v>46.890339796496576</v>
      </c>
    </row>
    <row r="70" spans="1:4" s="893" customFormat="1" ht="12" x14ac:dyDescent="0.2">
      <c r="A70" s="890">
        <v>40026</v>
      </c>
      <c r="B70" s="891">
        <v>54.662513620268093</v>
      </c>
      <c r="C70" s="891">
        <v>45.691311903516691</v>
      </c>
      <c r="D70" s="891">
        <v>46.868076255652902</v>
      </c>
    </row>
    <row r="71" spans="1:4" s="893" customFormat="1" ht="12" x14ac:dyDescent="0.2">
      <c r="A71" s="890">
        <v>40057</v>
      </c>
      <c r="B71" s="891">
        <v>54.74220848626144</v>
      </c>
      <c r="C71" s="891">
        <v>45.654287383334335</v>
      </c>
      <c r="D71" s="891">
        <v>46.374308409796498</v>
      </c>
    </row>
    <row r="72" spans="1:4" s="893" customFormat="1" ht="12" x14ac:dyDescent="0.2">
      <c r="A72" s="890">
        <v>40087</v>
      </c>
      <c r="B72" s="891">
        <v>55.182218443132996</v>
      </c>
      <c r="C72" s="891">
        <v>45.710389118408727</v>
      </c>
      <c r="D72" s="891">
        <v>46.788009945058263</v>
      </c>
    </row>
    <row r="73" spans="1:4" s="893" customFormat="1" ht="12" x14ac:dyDescent="0.2">
      <c r="A73" s="890">
        <v>40118</v>
      </c>
      <c r="B73" s="891">
        <v>56.204211493879335</v>
      </c>
      <c r="C73" s="891">
        <v>46.435513145627837</v>
      </c>
      <c r="D73" s="891">
        <v>47.014018380544975</v>
      </c>
    </row>
    <row r="74" spans="1:4" s="893" customFormat="1" ht="12" x14ac:dyDescent="0.2">
      <c r="A74" s="890">
        <v>40148</v>
      </c>
      <c r="B74" s="891">
        <v>56.939528680123999</v>
      </c>
      <c r="C74" s="891">
        <v>46.932243175116668</v>
      </c>
      <c r="D74" s="891">
        <v>47.336860682597404</v>
      </c>
    </row>
    <row r="75" spans="1:4" s="893" customFormat="1" ht="12" x14ac:dyDescent="0.2">
      <c r="A75" s="890">
        <v>40179</v>
      </c>
      <c r="B75" s="891">
        <v>58.773552835918132</v>
      </c>
      <c r="C75" s="891">
        <v>47.783662286963931</v>
      </c>
      <c r="D75" s="891">
        <v>47.716913224562035</v>
      </c>
    </row>
    <row r="76" spans="1:4" s="893" customFormat="1" ht="12" x14ac:dyDescent="0.2">
      <c r="A76" s="890">
        <v>40210</v>
      </c>
      <c r="B76" s="891">
        <v>60.693007714190699</v>
      </c>
      <c r="C76" s="891">
        <v>48.625993098569467</v>
      </c>
      <c r="D76" s="891">
        <v>49.152509080866025</v>
      </c>
    </row>
    <row r="77" spans="1:4" s="893" customFormat="1" ht="12" x14ac:dyDescent="0.2">
      <c r="A77" s="890">
        <v>40238</v>
      </c>
      <c r="B77" s="891">
        <v>62.810432872910226</v>
      </c>
      <c r="C77" s="891">
        <v>50.7376553141657</v>
      </c>
      <c r="D77" s="891">
        <v>50.473328940293662</v>
      </c>
    </row>
    <row r="78" spans="1:4" s="893" customFormat="1" ht="12" x14ac:dyDescent="0.2">
      <c r="A78" s="890">
        <v>40269</v>
      </c>
      <c r="B78" s="891">
        <v>64.654024943839332</v>
      </c>
      <c r="C78" s="891">
        <v>51.355551266777432</v>
      </c>
      <c r="D78" s="891">
        <v>51.674436721262737</v>
      </c>
    </row>
    <row r="79" spans="1:4" s="893" customFormat="1" ht="12" x14ac:dyDescent="0.2">
      <c r="A79" s="890">
        <v>40299</v>
      </c>
      <c r="B79" s="891">
        <v>66.739461262228176</v>
      </c>
      <c r="C79" s="891">
        <v>53.463915334684138</v>
      </c>
      <c r="D79" s="891">
        <v>52.5552105779255</v>
      </c>
    </row>
    <row r="80" spans="1:4" s="893" customFormat="1" ht="12" x14ac:dyDescent="0.2">
      <c r="A80" s="890">
        <v>40330</v>
      </c>
      <c r="B80" s="891">
        <v>67.946394219934305</v>
      </c>
      <c r="C80" s="891">
        <v>53.471310710544763</v>
      </c>
      <c r="D80" s="891">
        <v>52.670200732407203</v>
      </c>
    </row>
    <row r="81" spans="1:4" s="893" customFormat="1" ht="12" x14ac:dyDescent="0.2">
      <c r="A81" s="890">
        <v>40360</v>
      </c>
      <c r="B81" s="891">
        <v>68.895273126458676</v>
      </c>
      <c r="C81" s="891">
        <v>54.239862929201934</v>
      </c>
      <c r="D81" s="891">
        <v>53.1342322867172</v>
      </c>
    </row>
    <row r="82" spans="1:4" s="893" customFormat="1" ht="12" x14ac:dyDescent="0.2">
      <c r="A82" s="890">
        <v>40391</v>
      </c>
      <c r="B82" s="891">
        <v>68.80283630121825</v>
      </c>
      <c r="C82" s="891">
        <v>53.659973857664703</v>
      </c>
      <c r="D82" s="891">
        <v>52.270121422232705</v>
      </c>
    </row>
    <row r="83" spans="1:4" s="893" customFormat="1" ht="12" x14ac:dyDescent="0.2">
      <c r="A83" s="890">
        <v>40422</v>
      </c>
      <c r="B83" s="891">
        <v>68.986014190287364</v>
      </c>
      <c r="C83" s="891">
        <v>54.032949548377566</v>
      </c>
      <c r="D83" s="891">
        <v>52.095465799899934</v>
      </c>
    </row>
    <row r="84" spans="1:4" s="893" customFormat="1" ht="12" x14ac:dyDescent="0.2">
      <c r="A84" s="890">
        <v>40452</v>
      </c>
      <c r="B84" s="891">
        <v>69.828320610287648</v>
      </c>
      <c r="C84" s="891">
        <v>55.43924470695157</v>
      </c>
      <c r="D84" s="891">
        <v>52.28697750391504</v>
      </c>
    </row>
    <row r="85" spans="1:4" s="893" customFormat="1" ht="12" x14ac:dyDescent="0.2">
      <c r="A85" s="890">
        <v>40483</v>
      </c>
      <c r="B85" s="891">
        <v>70.753923827555894</v>
      </c>
      <c r="C85" s="891">
        <v>56.292513191188043</v>
      </c>
      <c r="D85" s="891">
        <v>52.586337696951361</v>
      </c>
    </row>
    <row r="86" spans="1:4" s="893" customFormat="1" ht="12" x14ac:dyDescent="0.2">
      <c r="A86" s="890">
        <v>40513</v>
      </c>
      <c r="B86" s="891">
        <v>71.398356644488601</v>
      </c>
      <c r="C86" s="891">
        <v>58.004605686722101</v>
      </c>
      <c r="D86" s="891">
        <v>52.809826509287014</v>
      </c>
    </row>
    <row r="87" spans="1:4" s="893" customFormat="1" ht="12" x14ac:dyDescent="0.2">
      <c r="A87" s="890">
        <v>40544</v>
      </c>
      <c r="B87" s="891">
        <v>70.908543977211167</v>
      </c>
      <c r="C87" s="891">
        <v>58.70854119914484</v>
      </c>
      <c r="D87" s="891">
        <v>52.505075186409968</v>
      </c>
    </row>
    <row r="88" spans="1:4" s="893" customFormat="1" ht="12" x14ac:dyDescent="0.2">
      <c r="A88" s="890">
        <v>40575</v>
      </c>
      <c r="B88" s="891">
        <v>71.393675946532795</v>
      </c>
      <c r="C88" s="891">
        <v>59.878919648096733</v>
      </c>
      <c r="D88" s="891">
        <v>53.069292847564093</v>
      </c>
    </row>
    <row r="89" spans="1:4" s="893" customFormat="1" ht="12" x14ac:dyDescent="0.2">
      <c r="A89" s="890">
        <v>40603</v>
      </c>
      <c r="B89" s="891">
        <v>71.29704924321203</v>
      </c>
      <c r="C89" s="891">
        <v>59.425929978897031</v>
      </c>
      <c r="D89" s="891">
        <v>52.934753409428438</v>
      </c>
    </row>
    <row r="90" spans="1:4" s="893" customFormat="1" ht="12" x14ac:dyDescent="0.2">
      <c r="A90" s="890">
        <v>40634</v>
      </c>
      <c r="B90" s="891">
        <v>72.437359933177305</v>
      </c>
      <c r="C90" s="891">
        <v>60.416675708581828</v>
      </c>
      <c r="D90" s="891">
        <v>53.619270528582575</v>
      </c>
    </row>
    <row r="91" spans="1:4" s="893" customFormat="1" ht="12" x14ac:dyDescent="0.2">
      <c r="A91" s="890">
        <v>40664</v>
      </c>
      <c r="B91" s="891">
        <v>70.617754234213862</v>
      </c>
      <c r="C91" s="891">
        <v>59.452036604264734</v>
      </c>
      <c r="D91" s="891">
        <v>52.719981729728204</v>
      </c>
    </row>
    <row r="92" spans="1:4" s="893" customFormat="1" ht="12" x14ac:dyDescent="0.2">
      <c r="A92" s="890">
        <v>40695</v>
      </c>
      <c r="B92" s="891">
        <v>70.024969366954664</v>
      </c>
      <c r="C92" s="891">
        <v>58.509753089141704</v>
      </c>
      <c r="D92" s="891">
        <v>52.178648921582969</v>
      </c>
    </row>
    <row r="93" spans="1:4" s="893" customFormat="1" ht="12" x14ac:dyDescent="0.2">
      <c r="A93" s="890">
        <v>40725</v>
      </c>
      <c r="B93" s="891">
        <v>69.596475055554421</v>
      </c>
      <c r="C93" s="891">
        <v>58.01531200652903</v>
      </c>
      <c r="D93" s="891">
        <v>52.306431034639303</v>
      </c>
    </row>
    <row r="94" spans="1:4" s="893" customFormat="1" ht="12" x14ac:dyDescent="0.2">
      <c r="A94" s="890">
        <v>40756</v>
      </c>
      <c r="B94" s="891">
        <v>69.801168960344711</v>
      </c>
      <c r="C94" s="891">
        <v>58.816898859680201</v>
      </c>
      <c r="D94" s="891">
        <v>52.566170804855162</v>
      </c>
    </row>
    <row r="95" spans="1:4" s="893" customFormat="1" ht="12" x14ac:dyDescent="0.2">
      <c r="A95" s="890">
        <v>40787</v>
      </c>
      <c r="B95" s="891">
        <v>69.845487408567109</v>
      </c>
      <c r="C95" s="891">
        <v>59.293187534642392</v>
      </c>
      <c r="D95" s="891">
        <v>52.650474241925103</v>
      </c>
    </row>
    <row r="96" spans="1:4" s="893" customFormat="1" ht="12" x14ac:dyDescent="0.2">
      <c r="A96" s="890">
        <v>40817</v>
      </c>
      <c r="B96" s="891">
        <v>69.578649194770364</v>
      </c>
      <c r="C96" s="891">
        <v>60.020179993901877</v>
      </c>
      <c r="D96" s="891">
        <v>52.026890609671966</v>
      </c>
    </row>
    <row r="97" spans="1:4" s="893" customFormat="1" ht="12" x14ac:dyDescent="0.2">
      <c r="A97" s="890">
        <v>40848</v>
      </c>
      <c r="B97" s="891">
        <v>70.127653852121369</v>
      </c>
      <c r="C97" s="891">
        <v>60.79326237146914</v>
      </c>
      <c r="D97" s="891">
        <v>52.039059291687927</v>
      </c>
    </row>
    <row r="98" spans="1:4" s="893" customFormat="1" ht="12" x14ac:dyDescent="0.2">
      <c r="A98" s="890">
        <v>40878</v>
      </c>
      <c r="B98" s="891">
        <v>70.776953451508305</v>
      </c>
      <c r="C98" s="891">
        <v>62.858363847168029</v>
      </c>
      <c r="D98" s="891">
        <v>53.010382505414668</v>
      </c>
    </row>
    <row r="99" spans="1:4" s="893" customFormat="1" ht="12" x14ac:dyDescent="0.2">
      <c r="A99" s="890">
        <v>40909</v>
      </c>
      <c r="B99" s="891">
        <v>71.305819516200273</v>
      </c>
      <c r="C99" s="891">
        <v>63.178715884936899</v>
      </c>
      <c r="D99" s="891">
        <v>53.462674623159877</v>
      </c>
    </row>
    <row r="100" spans="1:4" s="893" customFormat="1" ht="12" x14ac:dyDescent="0.2">
      <c r="A100" s="890">
        <v>40940</v>
      </c>
      <c r="B100" s="891">
        <v>71.130579044654596</v>
      </c>
      <c r="C100" s="891">
        <v>63.085394812340333</v>
      </c>
      <c r="D100" s="891">
        <v>53.074746837546058</v>
      </c>
    </row>
    <row r="101" spans="1:4" s="893" customFormat="1" ht="12" x14ac:dyDescent="0.2">
      <c r="A101" s="890">
        <v>40969</v>
      </c>
      <c r="B101" s="891">
        <v>70.778065705947682</v>
      </c>
      <c r="C101" s="891">
        <v>62.186090193640972</v>
      </c>
      <c r="D101" s="891">
        <v>52.666549242203736</v>
      </c>
    </row>
    <row r="102" spans="1:4" s="893" customFormat="1" ht="12" x14ac:dyDescent="0.2">
      <c r="A102" s="890">
        <v>41000</v>
      </c>
      <c r="B102" s="891">
        <v>70.610397810668601</v>
      </c>
      <c r="C102" s="891">
        <v>62.404790131467429</v>
      </c>
      <c r="D102" s="891">
        <v>52.557374856421532</v>
      </c>
    </row>
    <row r="103" spans="1:4" s="893" customFormat="1" ht="12" x14ac:dyDescent="0.2">
      <c r="A103" s="890">
        <v>41030</v>
      </c>
      <c r="B103" s="891">
        <v>71.238185741412167</v>
      </c>
      <c r="C103" s="891">
        <v>62.177249028176661</v>
      </c>
      <c r="D103" s="891">
        <v>52.983419588863136</v>
      </c>
    </row>
    <row r="104" spans="1:4" s="893" customFormat="1" ht="12" x14ac:dyDescent="0.2">
      <c r="A104" s="890">
        <v>41061</v>
      </c>
      <c r="B104" s="891">
        <v>71.860841043835691</v>
      </c>
      <c r="C104" s="891">
        <v>63.001898802962927</v>
      </c>
      <c r="D104" s="891">
        <v>53.489893126410564</v>
      </c>
    </row>
    <row r="105" spans="1:4" s="893" customFormat="1" ht="12" x14ac:dyDescent="0.2">
      <c r="A105" s="890">
        <v>41091</v>
      </c>
      <c r="B105" s="891">
        <v>71.835780835282833</v>
      </c>
      <c r="C105" s="891">
        <v>63.047727164802495</v>
      </c>
      <c r="D105" s="891">
        <v>53.869660191676125</v>
      </c>
    </row>
    <row r="106" spans="1:4" s="893" customFormat="1" ht="12" x14ac:dyDescent="0.2">
      <c r="A106" s="890">
        <v>41122</v>
      </c>
      <c r="B106" s="891">
        <v>69.667639191778093</v>
      </c>
      <c r="C106" s="891">
        <v>62.143949637120301</v>
      </c>
      <c r="D106" s="891">
        <v>53.031940115229929</v>
      </c>
    </row>
    <row r="107" spans="1:4" s="893" customFormat="1" ht="12" x14ac:dyDescent="0.2">
      <c r="A107" s="890">
        <v>41153</v>
      </c>
      <c r="B107" s="891">
        <v>69.576467035290833</v>
      </c>
      <c r="C107" s="891">
        <v>61.974429901649664</v>
      </c>
      <c r="D107" s="891">
        <v>53.490329195404264</v>
      </c>
    </row>
    <row r="108" spans="1:4" s="893" customFormat="1" ht="12" x14ac:dyDescent="0.2">
      <c r="A108" s="890">
        <v>41183</v>
      </c>
      <c r="B108" s="891">
        <v>68.683492381177075</v>
      </c>
      <c r="C108" s="891">
        <v>61.180127012382044</v>
      </c>
      <c r="D108" s="891">
        <v>52.913119563849001</v>
      </c>
    </row>
    <row r="109" spans="1:4" s="893" customFormat="1" ht="12" x14ac:dyDescent="0.2">
      <c r="A109" s="890">
        <v>41214</v>
      </c>
      <c r="B109" s="891">
        <v>68.957944873305337</v>
      </c>
      <c r="C109" s="891">
        <v>61.003676666389772</v>
      </c>
      <c r="D109" s="891">
        <v>52.9137100240008</v>
      </c>
    </row>
    <row r="110" spans="1:4" s="893" customFormat="1" ht="12" x14ac:dyDescent="0.2">
      <c r="A110" s="890">
        <v>41244</v>
      </c>
      <c r="B110" s="891">
        <v>69.203996360739822</v>
      </c>
      <c r="C110" s="891">
        <v>61.402329278528256</v>
      </c>
      <c r="D110" s="891">
        <v>52.898797775481626</v>
      </c>
    </row>
    <row r="111" spans="1:4" s="893" customFormat="1" ht="12" x14ac:dyDescent="0.2">
      <c r="A111" s="890">
        <v>41275</v>
      </c>
      <c r="B111" s="891">
        <v>68.570536349690215</v>
      </c>
      <c r="C111" s="891">
        <v>60.913432606543921</v>
      </c>
      <c r="D111" s="891">
        <v>52.351245947438535</v>
      </c>
    </row>
    <row r="112" spans="1:4" s="893" customFormat="1" ht="12" x14ac:dyDescent="0.2">
      <c r="A112" s="890">
        <v>41306</v>
      </c>
      <c r="B112" s="891">
        <v>68.163119130006635</v>
      </c>
      <c r="C112" s="891">
        <v>61.465609561144994</v>
      </c>
      <c r="D112" s="891">
        <v>52.22050896939767</v>
      </c>
    </row>
    <row r="113" spans="1:4" s="893" customFormat="1" ht="12" x14ac:dyDescent="0.2">
      <c r="A113" s="890">
        <v>41334</v>
      </c>
      <c r="B113" s="891">
        <v>67.837397122413122</v>
      </c>
      <c r="C113" s="891">
        <v>62.621508998784094</v>
      </c>
      <c r="D113" s="891">
        <v>51.94213839495734</v>
      </c>
    </row>
    <row r="114" spans="1:4" s="893" customFormat="1" ht="12" x14ac:dyDescent="0.2">
      <c r="A114" s="890">
        <v>41365</v>
      </c>
      <c r="B114" s="891">
        <v>68.47114019565214</v>
      </c>
      <c r="C114" s="891">
        <v>63.078011349642395</v>
      </c>
      <c r="D114" s="891">
        <v>52.089308036699336</v>
      </c>
    </row>
    <row r="115" spans="1:4" s="893" customFormat="1" ht="12" x14ac:dyDescent="0.2">
      <c r="A115" s="890">
        <v>41395</v>
      </c>
      <c r="B115" s="891">
        <v>68.911631741464006</v>
      </c>
      <c r="C115" s="891">
        <v>63.772471964114501</v>
      </c>
      <c r="D115" s="891">
        <v>52.363377226021434</v>
      </c>
    </row>
    <row r="116" spans="1:4" s="893" customFormat="1" ht="12" x14ac:dyDescent="0.2">
      <c r="A116" s="890">
        <v>41426</v>
      </c>
      <c r="B116" s="891">
        <v>68.720117527112905</v>
      </c>
      <c r="C116" s="891">
        <v>62.662260902926121</v>
      </c>
      <c r="D116" s="891">
        <v>52.565621663371196</v>
      </c>
    </row>
    <row r="117" spans="1:4" s="893" customFormat="1" ht="12" x14ac:dyDescent="0.2">
      <c r="A117" s="890">
        <v>41456</v>
      </c>
      <c r="B117" s="891">
        <v>68.875604260348297</v>
      </c>
      <c r="C117" s="891">
        <v>63.241558373301764</v>
      </c>
      <c r="D117" s="891">
        <v>52.545035395798095</v>
      </c>
    </row>
    <row r="118" spans="1:4" s="893" customFormat="1" ht="12" x14ac:dyDescent="0.2">
      <c r="A118" s="890">
        <v>41487</v>
      </c>
      <c r="B118" s="891">
        <v>69.374999029030036</v>
      </c>
      <c r="C118" s="891">
        <v>63.68639132501211</v>
      </c>
      <c r="D118" s="891">
        <v>53.241867194506497</v>
      </c>
    </row>
    <row r="119" spans="1:4" s="893" customFormat="1" ht="12" x14ac:dyDescent="0.2">
      <c r="A119" s="890">
        <v>41518</v>
      </c>
      <c r="B119" s="891">
        <v>69.503030206462796</v>
      </c>
      <c r="C119" s="891">
        <v>64.643028630048732</v>
      </c>
      <c r="D119" s="891">
        <v>53.382169941309058</v>
      </c>
    </row>
    <row r="120" spans="1:4" s="893" customFormat="1" ht="12" x14ac:dyDescent="0.2">
      <c r="A120" s="890">
        <v>41548</v>
      </c>
      <c r="B120" s="891">
        <v>69.167625363817422</v>
      </c>
      <c r="C120" s="891">
        <v>65.24605244808987</v>
      </c>
      <c r="D120" s="891">
        <v>53.870467283544798</v>
      </c>
    </row>
    <row r="121" spans="1:4" s="893" customFormat="1" ht="12" x14ac:dyDescent="0.2">
      <c r="A121" s="890">
        <v>41579</v>
      </c>
      <c r="B121" s="891">
        <v>69.391484512441835</v>
      </c>
      <c r="C121" s="891">
        <v>65.471219634291202</v>
      </c>
      <c r="D121" s="891">
        <v>54.1150434807099</v>
      </c>
    </row>
    <row r="122" spans="1:4" s="893" customFormat="1" ht="12" x14ac:dyDescent="0.2">
      <c r="A122" s="890">
        <v>41609</v>
      </c>
      <c r="B122" s="891">
        <v>69.892442345346481</v>
      </c>
      <c r="C122" s="891">
        <v>65.853755168401946</v>
      </c>
      <c r="D122" s="891">
        <v>54.518009045716191</v>
      </c>
    </row>
    <row r="123" spans="1:4" s="893" customFormat="1" ht="12" x14ac:dyDescent="0.2">
      <c r="A123" s="890">
        <v>41640</v>
      </c>
      <c r="B123" s="891">
        <v>70.415636008215799</v>
      </c>
      <c r="C123" s="891">
        <v>65.902946165270862</v>
      </c>
      <c r="D123" s="891">
        <v>54.919309811358737</v>
      </c>
    </row>
    <row r="124" spans="1:4" s="893" customFormat="1" ht="12" x14ac:dyDescent="0.2">
      <c r="A124" s="890">
        <v>41671</v>
      </c>
      <c r="B124" s="891">
        <v>70.50882009214321</v>
      </c>
      <c r="C124" s="891">
        <v>65.461901020083033</v>
      </c>
      <c r="D124" s="891">
        <v>55.173251877904029</v>
      </c>
    </row>
    <row r="125" spans="1:4" s="893" customFormat="1" ht="12" x14ac:dyDescent="0.2">
      <c r="A125" s="890">
        <v>41699</v>
      </c>
      <c r="B125" s="891">
        <v>70.10716089334889</v>
      </c>
      <c r="C125" s="891">
        <v>64.861445232392171</v>
      </c>
      <c r="D125" s="891">
        <v>55.321885223223838</v>
      </c>
    </row>
    <row r="126" spans="1:4" s="893" customFormat="1" ht="12" x14ac:dyDescent="0.2">
      <c r="A126" s="890">
        <v>41730</v>
      </c>
      <c r="B126" s="891">
        <v>69.890605082501125</v>
      </c>
      <c r="C126" s="891">
        <v>65.352617883043521</v>
      </c>
      <c r="D126" s="891">
        <v>55.582847771467073</v>
      </c>
    </row>
    <row r="127" spans="1:4" s="893" customFormat="1" ht="12" x14ac:dyDescent="0.2">
      <c r="A127" s="890">
        <v>41760</v>
      </c>
      <c r="B127" s="891">
        <v>70.290336862008402</v>
      </c>
      <c r="C127" s="891">
        <v>65.575559379876708</v>
      </c>
      <c r="D127" s="891">
        <v>55.851565875747006</v>
      </c>
    </row>
    <row r="128" spans="1:4" s="893" customFormat="1" ht="12" x14ac:dyDescent="0.2">
      <c r="A128" s="890">
        <v>41791</v>
      </c>
      <c r="B128" s="891">
        <v>71.132157682202603</v>
      </c>
      <c r="C128" s="891">
        <v>67.025668843839298</v>
      </c>
      <c r="D128" s="891">
        <v>56.418637692571401</v>
      </c>
    </row>
    <row r="129" spans="1:4" s="893" customFormat="1" ht="12" x14ac:dyDescent="0.2">
      <c r="A129" s="890">
        <v>41821</v>
      </c>
      <c r="B129" s="891">
        <v>70.989487430414144</v>
      </c>
      <c r="C129" s="891">
        <v>64.622859376452638</v>
      </c>
      <c r="D129" s="891">
        <v>56.696540564040099</v>
      </c>
    </row>
    <row r="130" spans="1:4" s="893" customFormat="1" ht="12" x14ac:dyDescent="0.2">
      <c r="A130" s="890">
        <v>41852</v>
      </c>
      <c r="B130" s="891">
        <v>72.360691299252878</v>
      </c>
      <c r="C130" s="891">
        <v>66.191888080218661</v>
      </c>
      <c r="D130" s="891">
        <v>57.898781237588835</v>
      </c>
    </row>
    <row r="131" spans="1:4" s="893" customFormat="1" ht="12" x14ac:dyDescent="0.2">
      <c r="A131" s="890">
        <v>41883</v>
      </c>
      <c r="B131" s="891">
        <v>72.922832777774957</v>
      </c>
      <c r="C131" s="891">
        <v>65.993359900276971</v>
      </c>
      <c r="D131" s="891">
        <v>58.381805392148962</v>
      </c>
    </row>
    <row r="132" spans="1:4" s="893" customFormat="1" ht="12" x14ac:dyDescent="0.2">
      <c r="A132" s="890">
        <v>41913</v>
      </c>
      <c r="B132" s="891">
        <v>73.266258898695114</v>
      </c>
      <c r="C132" s="891">
        <v>68.332198330312309</v>
      </c>
      <c r="D132" s="891">
        <v>58.353431277025265</v>
      </c>
    </row>
    <row r="133" spans="1:4" s="893" customFormat="1" ht="12" x14ac:dyDescent="0.2">
      <c r="A133" s="890">
        <v>41944</v>
      </c>
      <c r="B133" s="891">
        <v>73.58991389220958</v>
      </c>
      <c r="C133" s="891">
        <v>68.885087236610801</v>
      </c>
      <c r="D133" s="891">
        <v>58.603743247760335</v>
      </c>
    </row>
    <row r="134" spans="1:4" s="893" customFormat="1" ht="12" x14ac:dyDescent="0.2">
      <c r="A134" s="890">
        <v>41974</v>
      </c>
      <c r="B134" s="891">
        <v>73.750707035245966</v>
      </c>
      <c r="C134" s="891">
        <v>69.206868507606004</v>
      </c>
      <c r="D134" s="891">
        <v>58.485882007667968</v>
      </c>
    </row>
    <row r="135" spans="1:4" s="893" customFormat="1" ht="12" x14ac:dyDescent="0.2">
      <c r="A135" s="890">
        <v>42005</v>
      </c>
      <c r="B135" s="891">
        <v>76.225012161965637</v>
      </c>
      <c r="C135" s="891">
        <v>71.423056232815085</v>
      </c>
      <c r="D135" s="891">
        <v>60.167952264774961</v>
      </c>
    </row>
    <row r="136" spans="1:4" s="893" customFormat="1" ht="12" x14ac:dyDescent="0.2">
      <c r="A136" s="890">
        <v>42036</v>
      </c>
      <c r="B136" s="891">
        <v>77.821715601584302</v>
      </c>
      <c r="C136" s="891">
        <v>72.625788356794175</v>
      </c>
      <c r="D136" s="891">
        <v>61.79600440955906</v>
      </c>
    </row>
    <row r="137" spans="1:4" s="893" customFormat="1" ht="12" x14ac:dyDescent="0.2">
      <c r="A137" s="890">
        <v>42064</v>
      </c>
      <c r="B137" s="891">
        <v>79.243393894990405</v>
      </c>
      <c r="C137" s="891">
        <v>73.679031483505696</v>
      </c>
      <c r="D137" s="891">
        <v>62.587270707666534</v>
      </c>
    </row>
    <row r="138" spans="1:4" s="893" customFormat="1" ht="12" x14ac:dyDescent="0.2">
      <c r="A138" s="890">
        <v>42095</v>
      </c>
      <c r="B138" s="891">
        <v>78.511799202064893</v>
      </c>
      <c r="C138" s="891">
        <v>73.223052766063475</v>
      </c>
      <c r="D138" s="891">
        <v>61.697460794769434</v>
      </c>
    </row>
    <row r="139" spans="1:4" s="893" customFormat="1" ht="12" x14ac:dyDescent="0.2">
      <c r="A139" s="890">
        <v>42125</v>
      </c>
      <c r="B139" s="891">
        <v>78.85421137185314</v>
      </c>
      <c r="C139" s="891">
        <v>74.127306782743162</v>
      </c>
      <c r="D139" s="891">
        <v>61.467351131244165</v>
      </c>
    </row>
    <row r="140" spans="1:4" s="893" customFormat="1" ht="12" x14ac:dyDescent="0.2">
      <c r="A140" s="890">
        <v>42156</v>
      </c>
      <c r="B140" s="891">
        <v>79.302540368158631</v>
      </c>
      <c r="C140" s="891">
        <v>76.032656658152689</v>
      </c>
      <c r="D140" s="891">
        <v>62.509488189995636</v>
      </c>
    </row>
    <row r="141" spans="1:4" s="893" customFormat="1" ht="12" x14ac:dyDescent="0.2">
      <c r="A141" s="890">
        <v>42186</v>
      </c>
      <c r="B141" s="891">
        <v>79.95313937134307</v>
      </c>
      <c r="C141" s="891">
        <v>74.902791040445138</v>
      </c>
      <c r="D141" s="891">
        <v>63.525376545807944</v>
      </c>
    </row>
    <row r="142" spans="1:4" s="893" customFormat="1" ht="12" x14ac:dyDescent="0.2">
      <c r="A142" s="890">
        <v>42217</v>
      </c>
      <c r="B142" s="891">
        <v>79.659143752617126</v>
      </c>
      <c r="C142" s="891">
        <v>75.24962678546207</v>
      </c>
      <c r="D142" s="891">
        <v>63.383269397731837</v>
      </c>
    </row>
    <row r="143" spans="1:4" s="893" customFormat="1" ht="12" x14ac:dyDescent="0.2">
      <c r="A143" s="890">
        <v>42248</v>
      </c>
      <c r="B143" s="891">
        <v>79.867535181935494</v>
      </c>
      <c r="C143" s="891">
        <v>74.815504770630994</v>
      </c>
      <c r="D143" s="891">
        <v>62.993951857423461</v>
      </c>
    </row>
    <row r="144" spans="1:4" s="893" customFormat="1" ht="12" x14ac:dyDescent="0.2">
      <c r="A144" s="890">
        <v>42278</v>
      </c>
      <c r="B144" s="891">
        <v>80.975802720340894</v>
      </c>
      <c r="C144" s="891">
        <v>77.289371063256894</v>
      </c>
      <c r="D144" s="891">
        <v>63.599940921649726</v>
      </c>
    </row>
    <row r="145" spans="1:4" s="893" customFormat="1" ht="12" x14ac:dyDescent="0.2">
      <c r="A145" s="890">
        <v>42309</v>
      </c>
      <c r="B145" s="891">
        <v>81.426214158846804</v>
      </c>
      <c r="C145" s="891">
        <v>76.923489304818176</v>
      </c>
      <c r="D145" s="891">
        <v>64.180150477724837</v>
      </c>
    </row>
    <row r="146" spans="1:4" s="893" customFormat="1" ht="12" x14ac:dyDescent="0.2">
      <c r="A146" s="890">
        <v>42339</v>
      </c>
      <c r="B146" s="891">
        <v>79.651144489690623</v>
      </c>
      <c r="C146" s="891">
        <v>75.231951679245867</v>
      </c>
      <c r="D146" s="891">
        <v>63.735179645912666</v>
      </c>
    </row>
    <row r="147" spans="1:4" s="893" customFormat="1" ht="12" x14ac:dyDescent="0.2">
      <c r="A147" s="890">
        <v>42370</v>
      </c>
      <c r="B147" s="891">
        <v>80.263161562657643</v>
      </c>
      <c r="C147" s="891">
        <v>75.714612134861397</v>
      </c>
      <c r="D147" s="891">
        <v>65.030403635863905</v>
      </c>
    </row>
    <row r="148" spans="1:4" s="893" customFormat="1" ht="12" x14ac:dyDescent="0.2">
      <c r="A148" s="890">
        <v>42401</v>
      </c>
      <c r="B148" s="891">
        <v>79.597086191272396</v>
      </c>
      <c r="C148" s="891">
        <v>75.818801294478575</v>
      </c>
      <c r="D148" s="891">
        <v>64.632662185254858</v>
      </c>
    </row>
    <row r="149" spans="1:4" s="893" customFormat="1" ht="12" x14ac:dyDescent="0.2">
      <c r="A149" s="890">
        <v>42430</v>
      </c>
      <c r="B149" s="891">
        <v>81.028447722544485</v>
      </c>
      <c r="C149" s="891">
        <v>78.673602039271131</v>
      </c>
      <c r="D149" s="891">
        <v>65.612034225830797</v>
      </c>
    </row>
    <row r="150" spans="1:4" s="893" customFormat="1" ht="12" x14ac:dyDescent="0.2">
      <c r="A150" s="890">
        <v>42461</v>
      </c>
      <c r="B150" s="891">
        <v>79.906944928191976</v>
      </c>
      <c r="C150" s="891">
        <v>78.726647143586291</v>
      </c>
      <c r="D150" s="891">
        <v>64.243418115033734</v>
      </c>
    </row>
    <row r="151" spans="1:4" s="893" customFormat="1" ht="12" x14ac:dyDescent="0.2">
      <c r="A151" s="890">
        <v>42491</v>
      </c>
      <c r="B151" s="891">
        <v>80.608003371647513</v>
      </c>
      <c r="C151" s="891">
        <v>80.115078931708027</v>
      </c>
      <c r="D151" s="891">
        <v>64.458846942433965</v>
      </c>
    </row>
    <row r="152" spans="1:4" s="893" customFormat="1" ht="12" x14ac:dyDescent="0.2">
      <c r="A152" s="890">
        <v>42522</v>
      </c>
      <c r="B152" s="891">
        <v>79.174527595900372</v>
      </c>
      <c r="C152" s="891">
        <v>77.186319949032111</v>
      </c>
      <c r="D152" s="891">
        <v>63.511601081706665</v>
      </c>
    </row>
    <row r="153" spans="1:4" s="893" customFormat="1" ht="12" x14ac:dyDescent="0.2">
      <c r="A153" s="890">
        <v>42552</v>
      </c>
      <c r="B153" s="891">
        <v>80.191944853838663</v>
      </c>
      <c r="C153" s="891">
        <v>77.42679506720809</v>
      </c>
      <c r="D153" s="891">
        <v>64.320632690375234</v>
      </c>
    </row>
    <row r="154" spans="1:4" s="893" customFormat="1" ht="12" x14ac:dyDescent="0.2">
      <c r="A154" s="890">
        <v>42583</v>
      </c>
      <c r="B154" s="891">
        <v>80.513495525529194</v>
      </c>
      <c r="C154" s="891">
        <v>76.806842463886767</v>
      </c>
      <c r="D154" s="891">
        <v>64.272872350339227</v>
      </c>
    </row>
    <row r="155" spans="1:4" s="893" customFormat="1" ht="12" x14ac:dyDescent="0.2">
      <c r="A155" s="890">
        <v>42614</v>
      </c>
      <c r="B155" s="891">
        <v>81.259841482148758</v>
      </c>
      <c r="C155" s="891">
        <v>77.077730000775645</v>
      </c>
      <c r="D155" s="891">
        <v>64.644300610217414</v>
      </c>
    </row>
    <row r="156" spans="1:4" s="893" customFormat="1" ht="12" x14ac:dyDescent="0.2">
      <c r="A156" s="890">
        <v>42644</v>
      </c>
      <c r="B156" s="891">
        <v>81.497520810980944</v>
      </c>
      <c r="C156" s="891">
        <v>77.6745793923902</v>
      </c>
      <c r="D156" s="891">
        <v>64.39545378635006</v>
      </c>
    </row>
    <row r="157" spans="1:4" s="893" customFormat="1" ht="12" x14ac:dyDescent="0.2">
      <c r="A157" s="890">
        <v>42675</v>
      </c>
      <c r="B157" s="891">
        <v>82.1798616807977</v>
      </c>
      <c r="C157" s="891">
        <v>79.261267277603267</v>
      </c>
      <c r="D157" s="891">
        <v>64.995393328077299</v>
      </c>
    </row>
    <row r="158" spans="1:4" s="893" customFormat="1" ht="12" x14ac:dyDescent="0.2">
      <c r="A158" s="890">
        <v>42705</v>
      </c>
      <c r="B158" s="891">
        <v>83.97429824081145</v>
      </c>
      <c r="C158" s="891">
        <v>81.727412516117994</v>
      </c>
      <c r="D158" s="891">
        <v>65.572690589545402</v>
      </c>
    </row>
    <row r="159" spans="1:4" s="893" customFormat="1" ht="12" x14ac:dyDescent="0.2">
      <c r="A159" s="890">
        <v>42736</v>
      </c>
      <c r="B159" s="891">
        <v>84.174303941300039</v>
      </c>
      <c r="C159" s="891">
        <v>81.56025727211923</v>
      </c>
      <c r="D159" s="891">
        <v>65.481195694061526</v>
      </c>
    </row>
    <row r="160" spans="1:4" s="893" customFormat="1" ht="12" x14ac:dyDescent="0.2">
      <c r="A160" s="890">
        <v>42767</v>
      </c>
      <c r="B160" s="891">
        <v>85.181771651620039</v>
      </c>
      <c r="C160" s="891">
        <v>82.880328156726392</v>
      </c>
      <c r="D160" s="891">
        <v>66.461948779991673</v>
      </c>
    </row>
    <row r="161" spans="1:4" s="893" customFormat="1" ht="12" x14ac:dyDescent="0.2">
      <c r="A161" s="890">
        <v>42795</v>
      </c>
      <c r="B161" s="891">
        <v>84.265870789580561</v>
      </c>
      <c r="C161" s="891">
        <v>80.33002188101122</v>
      </c>
      <c r="D161" s="891">
        <v>65.807122428257728</v>
      </c>
    </row>
    <row r="162" spans="1:4" s="893" customFormat="1" ht="12" x14ac:dyDescent="0.2">
      <c r="A162" s="890">
        <v>42826</v>
      </c>
      <c r="B162" s="891">
        <v>86.198085816957871</v>
      </c>
      <c r="C162" s="891">
        <v>82.917869107354235</v>
      </c>
      <c r="D162" s="891">
        <v>67.187118517204269</v>
      </c>
    </row>
    <row r="163" spans="1:4" s="893" customFormat="1" ht="12" x14ac:dyDescent="0.2">
      <c r="A163" s="890">
        <v>42856</v>
      </c>
      <c r="B163" s="891">
        <v>85.662224268213564</v>
      </c>
      <c r="C163" s="891">
        <v>79.874710953190899</v>
      </c>
      <c r="D163" s="891">
        <v>66.574953329341128</v>
      </c>
    </row>
    <row r="164" spans="1:4" s="893" customFormat="1" ht="12" x14ac:dyDescent="0.2">
      <c r="A164" s="890">
        <v>42887</v>
      </c>
      <c r="B164" s="891">
        <v>87.338303374154179</v>
      </c>
      <c r="C164" s="891">
        <v>81.442131599941632</v>
      </c>
      <c r="D164" s="891">
        <v>67.249352621828038</v>
      </c>
    </row>
    <row r="165" spans="1:4" s="893" customFormat="1" ht="12" x14ac:dyDescent="0.2">
      <c r="A165" s="890">
        <v>42917</v>
      </c>
      <c r="B165" s="891">
        <v>87.338352789117323</v>
      </c>
      <c r="C165" s="891">
        <v>79.7935760345011</v>
      </c>
      <c r="D165" s="891">
        <v>66.834279022800175</v>
      </c>
    </row>
    <row r="166" spans="1:4" s="893" customFormat="1" ht="12" x14ac:dyDescent="0.2">
      <c r="A166" s="890">
        <v>42948</v>
      </c>
      <c r="B166" s="891">
        <v>87.689046350028164</v>
      </c>
      <c r="C166" s="891">
        <v>81.341797995697803</v>
      </c>
      <c r="D166" s="891">
        <v>66.422774676628705</v>
      </c>
    </row>
    <row r="167" spans="1:4" s="893" customFormat="1" ht="12" x14ac:dyDescent="0.2">
      <c r="A167" s="890">
        <v>42979</v>
      </c>
      <c r="B167" s="891">
        <v>88.675140765790971</v>
      </c>
      <c r="C167" s="891">
        <v>82.318816842136513</v>
      </c>
      <c r="D167" s="891">
        <v>67.209984768602723</v>
      </c>
    </row>
    <row r="168" spans="1:4" s="893" customFormat="1" ht="12" x14ac:dyDescent="0.2">
      <c r="A168" s="890">
        <v>43009</v>
      </c>
      <c r="B168" s="891">
        <v>88.744195329957037</v>
      </c>
      <c r="C168" s="891">
        <v>83.086148576632198</v>
      </c>
      <c r="D168" s="891">
        <v>67.530008976340497</v>
      </c>
    </row>
    <row r="169" spans="1:4" s="893" customFormat="1" ht="12" x14ac:dyDescent="0.2">
      <c r="A169" s="890">
        <v>43040</v>
      </c>
      <c r="B169" s="891">
        <v>88.845862943521382</v>
      </c>
      <c r="C169" s="891">
        <v>82.664457465414202</v>
      </c>
      <c r="D169" s="891">
        <v>67.039630177892377</v>
      </c>
    </row>
    <row r="170" spans="1:4" s="893" customFormat="1" ht="12" x14ac:dyDescent="0.2">
      <c r="A170" s="890">
        <v>43070</v>
      </c>
      <c r="B170" s="891">
        <v>89.942218907990735</v>
      </c>
      <c r="C170" s="891">
        <v>84.158533912102627</v>
      </c>
      <c r="D170" s="891">
        <v>67.371920211947</v>
      </c>
    </row>
    <row r="171" spans="1:4" s="893" customFormat="1" ht="12" x14ac:dyDescent="0.2">
      <c r="A171" s="890">
        <v>43101</v>
      </c>
      <c r="B171" s="891">
        <v>89.467088506277463</v>
      </c>
      <c r="C171" s="891">
        <v>82.767275537038742</v>
      </c>
      <c r="D171" s="891">
        <v>66.631604673978373</v>
      </c>
    </row>
    <row r="172" spans="1:4" s="893" customFormat="1" ht="12" x14ac:dyDescent="0.2">
      <c r="A172" s="890">
        <v>43132</v>
      </c>
      <c r="B172" s="891">
        <v>89.494798383054984</v>
      </c>
      <c r="C172" s="891">
        <v>83.424909645863636</v>
      </c>
      <c r="D172" s="891">
        <v>66.937011911395572</v>
      </c>
    </row>
    <row r="173" spans="1:4" s="893" customFormat="1" ht="12" x14ac:dyDescent="0.2">
      <c r="A173" s="890">
        <v>43160</v>
      </c>
      <c r="B173" s="891">
        <v>88.309560044338767</v>
      </c>
      <c r="C173" s="891">
        <v>82.653827470881524</v>
      </c>
      <c r="D173" s="891">
        <v>66.376107340985797</v>
      </c>
    </row>
    <row r="174" spans="1:4" s="893" customFormat="1" ht="12" x14ac:dyDescent="0.2">
      <c r="A174" s="890">
        <v>43191</v>
      </c>
      <c r="B174" s="891">
        <v>88.947354173901729</v>
      </c>
      <c r="C174" s="891">
        <v>83.1355047756592</v>
      </c>
      <c r="D174" s="891">
        <v>66.570138242249726</v>
      </c>
    </row>
    <row r="175" spans="1:4" s="893" customFormat="1" ht="12" x14ac:dyDescent="0.2">
      <c r="A175" s="890">
        <v>43221</v>
      </c>
      <c r="B175" s="891">
        <v>90.123508250309143</v>
      </c>
      <c r="C175" s="891">
        <v>83.313407778087466</v>
      </c>
      <c r="D175" s="891">
        <v>67.027823588963912</v>
      </c>
    </row>
    <row r="176" spans="1:4" s="893" customFormat="1" ht="12" x14ac:dyDescent="0.2">
      <c r="A176" s="890">
        <v>43252</v>
      </c>
      <c r="B176" s="891">
        <v>91.487590787716371</v>
      </c>
      <c r="C176" s="891">
        <v>83.60759196971263</v>
      </c>
      <c r="D176" s="891">
        <v>67.979262386030669</v>
      </c>
    </row>
    <row r="177" spans="1:4" s="893" customFormat="1" ht="12" x14ac:dyDescent="0.2">
      <c r="A177" s="890">
        <v>43282</v>
      </c>
      <c r="B177" s="891">
        <v>92.579997853255634</v>
      </c>
      <c r="C177" s="891">
        <v>82.987533790483596</v>
      </c>
      <c r="D177" s="891">
        <v>68.834915817629565</v>
      </c>
    </row>
    <row r="178" spans="1:4" s="893" customFormat="1" ht="12" x14ac:dyDescent="0.2">
      <c r="A178" s="890">
        <v>43313</v>
      </c>
      <c r="B178" s="891">
        <v>92.623210167970399</v>
      </c>
      <c r="C178" s="891">
        <v>81.049801132892455</v>
      </c>
      <c r="D178" s="891">
        <v>68.30097597272119</v>
      </c>
    </row>
    <row r="179" spans="1:4" s="893" customFormat="1" ht="12" x14ac:dyDescent="0.2">
      <c r="A179" s="890">
        <v>43344</v>
      </c>
      <c r="B179" s="891">
        <v>94.952311999529073</v>
      </c>
      <c r="C179" s="891">
        <v>81.86206172984636</v>
      </c>
      <c r="D179" s="891">
        <v>70.159788679103997</v>
      </c>
    </row>
    <row r="180" spans="1:4" s="893" customFormat="1" ht="12" x14ac:dyDescent="0.2">
      <c r="A180" s="890">
        <v>43374</v>
      </c>
      <c r="B180" s="891">
        <v>95.617813848313432</v>
      </c>
      <c r="C180" s="891">
        <v>83.087826687094136</v>
      </c>
      <c r="D180" s="891">
        <v>70.635648977383468</v>
      </c>
    </row>
    <row r="181" spans="1:4" s="893" customFormat="1" ht="12" x14ac:dyDescent="0.2">
      <c r="A181" s="890">
        <v>43405</v>
      </c>
      <c r="B181" s="891">
        <v>94.308445762622611</v>
      </c>
      <c r="C181" s="891">
        <v>83.821950273944651</v>
      </c>
      <c r="D181" s="891">
        <v>70.520544496493613</v>
      </c>
    </row>
    <row r="182" spans="1:4" s="893" customFormat="1" ht="12" x14ac:dyDescent="0.2">
      <c r="A182" s="890">
        <v>43435</v>
      </c>
      <c r="B182" s="891">
        <v>92.804124985699545</v>
      </c>
      <c r="C182" s="891">
        <v>83.823682597431173</v>
      </c>
      <c r="D182" s="891">
        <v>69.507087870083097</v>
      </c>
    </row>
    <row r="183" spans="1:4" s="893" customFormat="1" ht="12" x14ac:dyDescent="0.2">
      <c r="A183" s="890">
        <v>43466</v>
      </c>
      <c r="B183" s="891">
        <v>92.242171286213178</v>
      </c>
      <c r="C183" s="891">
        <v>84.65695785602577</v>
      </c>
      <c r="D183" s="891">
        <v>69.324361005857298</v>
      </c>
    </row>
    <row r="184" spans="1:4" s="893" customFormat="1" ht="12" x14ac:dyDescent="0.2">
      <c r="A184" s="890">
        <v>43497</v>
      </c>
      <c r="B184" s="891">
        <v>94.434324787456603</v>
      </c>
      <c r="C184" s="891">
        <v>85.844460052368206</v>
      </c>
      <c r="D184" s="891">
        <v>71.112976949702798</v>
      </c>
    </row>
    <row r="185" spans="1:4" s="893" customFormat="1" ht="12" x14ac:dyDescent="0.2">
      <c r="A185" s="890">
        <v>43525</v>
      </c>
      <c r="B185" s="891">
        <v>94.349633151049119</v>
      </c>
      <c r="C185" s="891">
        <v>84.860034601079235</v>
      </c>
      <c r="D185" s="891">
        <v>70.882095918890087</v>
      </c>
    </row>
    <row r="186" spans="1:4" s="893" customFormat="1" ht="12" x14ac:dyDescent="0.2">
      <c r="A186" s="890">
        <v>43556</v>
      </c>
      <c r="B186" s="891">
        <v>94.646957204699021</v>
      </c>
      <c r="C186" s="891">
        <v>85.777355402122438</v>
      </c>
      <c r="D186" s="891">
        <v>71.286117160042338</v>
      </c>
    </row>
    <row r="187" spans="1:4" s="893" customFormat="1" ht="12" x14ac:dyDescent="0.2">
      <c r="A187" s="890">
        <v>43586</v>
      </c>
      <c r="B187" s="891">
        <v>92.575990666701472</v>
      </c>
      <c r="C187" s="891">
        <v>83.541074360479229</v>
      </c>
      <c r="D187" s="891">
        <v>70.121798026832138</v>
      </c>
    </row>
    <row r="188" spans="1:4" s="893" customFormat="1" ht="12" x14ac:dyDescent="0.2">
      <c r="A188" s="890">
        <v>43617</v>
      </c>
      <c r="B188" s="891">
        <v>93.172150444947619</v>
      </c>
      <c r="C188" s="891">
        <v>85.591305740399122</v>
      </c>
      <c r="D188" s="891">
        <v>71.34507100790357</v>
      </c>
    </row>
    <row r="189" spans="1:4" s="893" customFormat="1" ht="12" x14ac:dyDescent="0.2">
      <c r="A189" s="890">
        <v>43647</v>
      </c>
      <c r="B189" s="891">
        <v>92.398785924944221</v>
      </c>
      <c r="C189" s="891">
        <v>83.708691536722043</v>
      </c>
      <c r="D189" s="891">
        <v>71.205589571047156</v>
      </c>
    </row>
    <row r="190" spans="1:4" s="893" customFormat="1" ht="13.7" customHeight="1" x14ac:dyDescent="0.2">
      <c r="A190" s="1288" t="s">
        <v>749</v>
      </c>
      <c r="B190" s="1288"/>
      <c r="C190" s="1288"/>
      <c r="D190" s="1288"/>
    </row>
  </sheetData>
  <mergeCells count="1">
    <mergeCell ref="A190:D190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9A7F-1A05-462D-9500-76B72E648899}">
  <sheetPr>
    <pageSetUpPr fitToPage="1"/>
  </sheetPr>
  <dimension ref="A1:F13"/>
  <sheetViews>
    <sheetView showGridLines="0" workbookViewId="0">
      <selection activeCell="A16" sqref="A16"/>
    </sheetView>
  </sheetViews>
  <sheetFormatPr defaultColWidth="9.140625" defaultRowHeight="12.75" x14ac:dyDescent="0.2"/>
  <cols>
    <col min="1" max="1" width="57.28515625" style="371" customWidth="1"/>
    <col min="2" max="10" width="7.140625" style="371" customWidth="1"/>
    <col min="11" max="16384" width="9.140625" style="371"/>
  </cols>
  <sheetData>
    <row r="1" spans="1:6" ht="15" x14ac:dyDescent="0.25">
      <c r="A1" s="1183" t="s">
        <v>646</v>
      </c>
      <c r="B1" s="1183"/>
      <c r="C1" s="1183"/>
      <c r="D1" s="1183"/>
      <c r="E1" s="470"/>
      <c r="F1"/>
    </row>
    <row r="2" spans="1:6" x14ac:dyDescent="0.2">
      <c r="A2" s="439"/>
      <c r="B2" s="435">
        <v>2018</v>
      </c>
      <c r="C2" s="435">
        <v>2019</v>
      </c>
      <c r="D2" s="435">
        <v>2020</v>
      </c>
      <c r="E2" s="435">
        <v>2021</v>
      </c>
      <c r="F2" s="435">
        <v>2022</v>
      </c>
    </row>
    <row r="3" spans="1:6" x14ac:dyDescent="0.2">
      <c r="A3" s="471" t="s">
        <v>647</v>
      </c>
      <c r="B3" s="441">
        <v>-1.06</v>
      </c>
      <c r="C3" s="441">
        <v>-0.67999918543820281</v>
      </c>
      <c r="D3" s="441">
        <v>-0.48999941423485988</v>
      </c>
      <c r="E3" s="441">
        <v>-0.74809260225327379</v>
      </c>
      <c r="F3" s="441">
        <v>-1.1511788788179826</v>
      </c>
    </row>
    <row r="4" spans="1:6" x14ac:dyDescent="0.2">
      <c r="A4" s="471" t="s">
        <v>916</v>
      </c>
      <c r="B4" s="441">
        <v>-0.83</v>
      </c>
      <c r="C4" s="441">
        <v>0</v>
      </c>
      <c r="D4" s="441">
        <v>-0.49</v>
      </c>
      <c r="E4" s="441">
        <v>0</v>
      </c>
      <c r="F4" s="441">
        <v>0</v>
      </c>
    </row>
    <row r="5" spans="1:6" x14ac:dyDescent="0.2">
      <c r="A5" s="471" t="s">
        <v>917</v>
      </c>
      <c r="B5" s="441">
        <v>-0.83</v>
      </c>
      <c r="C5" s="441">
        <v>-0.67999918543820281</v>
      </c>
      <c r="D5" s="441">
        <v>0.09</v>
      </c>
      <c r="E5" s="441">
        <v>-0.21</v>
      </c>
      <c r="F5" s="441">
        <v>-0.68</v>
      </c>
    </row>
    <row r="6" spans="1:6" x14ac:dyDescent="0.2">
      <c r="A6" s="472" t="s">
        <v>648</v>
      </c>
      <c r="B6" s="473"/>
      <c r="C6" s="473">
        <v>0</v>
      </c>
      <c r="D6" s="473">
        <v>-0.5799994142348599</v>
      </c>
      <c r="E6" s="473">
        <v>-0.53809260225327382</v>
      </c>
      <c r="F6" s="473">
        <v>-0.47117887881798259</v>
      </c>
    </row>
    <row r="7" spans="1:6" x14ac:dyDescent="0.2">
      <c r="A7" s="474" t="s">
        <v>649</v>
      </c>
      <c r="B7" s="445"/>
      <c r="C7" s="475">
        <v>0</v>
      </c>
      <c r="D7" s="476">
        <v>-568.64737066932321</v>
      </c>
      <c r="E7" s="476">
        <v>-553.93949872763176</v>
      </c>
      <c r="F7" s="476">
        <v>-510.00246675505508</v>
      </c>
    </row>
    <row r="8" spans="1:6" ht="15" x14ac:dyDescent="0.25">
      <c r="A8" s="477" t="s">
        <v>918</v>
      </c>
      <c r="B8" s="478"/>
      <c r="C8" s="452"/>
      <c r="D8" s="479">
        <v>-0.57999999999999996</v>
      </c>
      <c r="E8" s="479">
        <v>0.21</v>
      </c>
      <c r="F8" s="479">
        <v>0.68</v>
      </c>
    </row>
    <row r="9" spans="1:6" x14ac:dyDescent="0.2">
      <c r="A9" s="474" t="s">
        <v>650</v>
      </c>
      <c r="B9" s="475"/>
      <c r="C9" s="475"/>
      <c r="D9" s="480">
        <v>-568.64794496956995</v>
      </c>
      <c r="E9" s="480">
        <v>216.18452706036049</v>
      </c>
      <c r="F9" s="480">
        <v>736.02976063663436</v>
      </c>
    </row>
    <row r="10" spans="1:6" ht="15" x14ac:dyDescent="0.25">
      <c r="A10" s="437" t="s">
        <v>651</v>
      </c>
      <c r="B10" s="481"/>
      <c r="C10" s="481"/>
      <c r="D10" s="481"/>
      <c r="E10"/>
      <c r="F10" s="482" t="s">
        <v>377</v>
      </c>
    </row>
    <row r="11" spans="1:6" ht="15" x14ac:dyDescent="0.25">
      <c r="A11"/>
      <c r="B11"/>
      <c r="C11"/>
      <c r="D11"/>
      <c r="E11"/>
      <c r="F11"/>
    </row>
    <row r="12" spans="1:6" x14ac:dyDescent="0.2">
      <c r="A12" s="471" t="s">
        <v>12</v>
      </c>
      <c r="B12" s="483" t="s">
        <v>652</v>
      </c>
      <c r="C12" s="483">
        <v>94087.439393258042</v>
      </c>
      <c r="D12" s="483">
        <v>98042.749132684476</v>
      </c>
      <c r="E12" s="483">
        <v>102945.01288588595</v>
      </c>
      <c r="F12" s="483">
        <v>108239.67068185798</v>
      </c>
    </row>
    <row r="13" spans="1:6" ht="15" x14ac:dyDescent="0.25">
      <c r="A13"/>
      <c r="B13"/>
      <c r="C13"/>
      <c r="D13"/>
      <c r="E13"/>
      <c r="F13"/>
    </row>
  </sheetData>
  <mergeCells count="1">
    <mergeCell ref="A1:D1"/>
  </mergeCells>
  <pageMargins left="0.25" right="0.25" top="0.75" bottom="0.75" header="0.3" footer="0.3"/>
  <pageSetup fitToHeight="0" orientation="portrait" horizontalDpi="4294967294" verticalDpi="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FEB44-02D7-42E1-9E62-BFDE9BCE402F}">
  <dimension ref="A1:X92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 x14ac:dyDescent="0.25"/>
  <cols>
    <col min="1" max="1" width="13.85546875" style="894" customWidth="1"/>
    <col min="2" max="15" width="5.5703125" style="894" customWidth="1"/>
    <col min="16" max="16" width="9.140625" style="895"/>
    <col min="17" max="19" width="9.140625" style="898"/>
    <col min="20" max="20" width="9.140625" style="902"/>
    <col min="21" max="16384" width="9.140625" style="894"/>
  </cols>
  <sheetData>
    <row r="1" spans="1:15" x14ac:dyDescent="0.25">
      <c r="A1" s="405" t="s">
        <v>750</v>
      </c>
    </row>
    <row r="2" spans="1:15" x14ac:dyDescent="0.25">
      <c r="A2" s="409"/>
      <c r="B2" s="409">
        <v>2009</v>
      </c>
      <c r="C2" s="409">
        <v>2010</v>
      </c>
      <c r="D2" s="409">
        <v>2011</v>
      </c>
      <c r="E2" s="409">
        <v>2012</v>
      </c>
      <c r="F2" s="409">
        <v>2013</v>
      </c>
      <c r="G2" s="409">
        <v>2014</v>
      </c>
      <c r="H2" s="409">
        <v>2015</v>
      </c>
      <c r="I2" s="409">
        <v>2016</v>
      </c>
      <c r="J2" s="409">
        <v>2017</v>
      </c>
      <c r="K2" s="409">
        <v>2018</v>
      </c>
      <c r="L2" s="409">
        <v>2019</v>
      </c>
      <c r="M2" s="409">
        <v>2020</v>
      </c>
      <c r="N2" s="409">
        <v>2021</v>
      </c>
      <c r="O2" s="409">
        <v>2022</v>
      </c>
    </row>
    <row r="3" spans="1:15" x14ac:dyDescent="0.25">
      <c r="A3" s="896" t="s">
        <v>751</v>
      </c>
      <c r="B3" s="897">
        <v>-3.8</v>
      </c>
      <c r="C3" s="897">
        <v>-3.2</v>
      </c>
      <c r="D3" s="897">
        <v>-2.4</v>
      </c>
      <c r="E3" s="897">
        <v>-1.3</v>
      </c>
      <c r="F3" s="897">
        <v>-0.6</v>
      </c>
      <c r="G3" s="897"/>
      <c r="H3" s="897"/>
      <c r="I3" s="897"/>
      <c r="J3" s="897"/>
      <c r="K3" s="897"/>
      <c r="L3" s="897"/>
      <c r="M3" s="897"/>
      <c r="N3" s="897"/>
      <c r="O3" s="897"/>
    </row>
    <row r="4" spans="1:15" x14ac:dyDescent="0.25">
      <c r="A4" s="896" t="s">
        <v>752</v>
      </c>
      <c r="B4" s="897">
        <v>-4.0999999999999996</v>
      </c>
      <c r="C4" s="897">
        <v>-2.8</v>
      </c>
      <c r="D4" s="897">
        <v>-2</v>
      </c>
      <c r="E4" s="897">
        <v>-0.8</v>
      </c>
      <c r="F4" s="897">
        <v>0.3</v>
      </c>
      <c r="G4" s="897"/>
      <c r="H4" s="897"/>
      <c r="I4" s="897"/>
      <c r="J4" s="897"/>
      <c r="K4" s="897"/>
      <c r="L4" s="897"/>
      <c r="M4" s="897"/>
      <c r="N4" s="897"/>
      <c r="O4" s="897"/>
    </row>
    <row r="5" spans="1:15" x14ac:dyDescent="0.25">
      <c r="A5" s="896" t="s">
        <v>753</v>
      </c>
      <c r="B5" s="897">
        <v>-4.5</v>
      </c>
      <c r="C5" s="897">
        <v>-2.4</v>
      </c>
      <c r="D5" s="897">
        <v>-2.1</v>
      </c>
      <c r="E5" s="897">
        <v>-0.9</v>
      </c>
      <c r="F5" s="897">
        <v>0.1</v>
      </c>
      <c r="G5" s="897"/>
      <c r="H5" s="897"/>
      <c r="I5" s="897"/>
      <c r="J5" s="897"/>
      <c r="K5" s="897"/>
      <c r="L5" s="897"/>
      <c r="M5" s="897"/>
      <c r="N5" s="897"/>
      <c r="O5" s="897"/>
    </row>
    <row r="6" spans="1:15" x14ac:dyDescent="0.25">
      <c r="A6" s="896" t="s">
        <v>754</v>
      </c>
      <c r="B6" s="897">
        <v>-4.9000000000000004</v>
      </c>
      <c r="C6" s="897">
        <v>-2.2000000000000002</v>
      </c>
      <c r="D6" s="897">
        <v>-2.1</v>
      </c>
      <c r="E6" s="897">
        <v>-1.3</v>
      </c>
      <c r="F6" s="897">
        <v>-0.3</v>
      </c>
      <c r="G6" s="897">
        <v>0.1</v>
      </c>
      <c r="H6" s="897"/>
      <c r="I6" s="897"/>
      <c r="J6" s="897"/>
      <c r="K6" s="897"/>
      <c r="L6" s="897"/>
      <c r="M6" s="897"/>
      <c r="N6" s="897"/>
      <c r="O6" s="897"/>
    </row>
    <row r="7" spans="1:15" x14ac:dyDescent="0.25">
      <c r="A7" s="896" t="s">
        <v>755</v>
      </c>
      <c r="B7" s="897">
        <v>-4.8</v>
      </c>
      <c r="C7" s="897">
        <v>-1.9</v>
      </c>
      <c r="D7" s="897">
        <v>-1.2</v>
      </c>
      <c r="E7" s="897">
        <v>-0.6</v>
      </c>
      <c r="F7" s="897">
        <v>-0.4</v>
      </c>
      <c r="G7" s="897">
        <v>-0.2</v>
      </c>
      <c r="H7" s="897"/>
      <c r="I7" s="897"/>
      <c r="J7" s="897"/>
      <c r="K7" s="897"/>
      <c r="L7" s="897"/>
      <c r="M7" s="897"/>
      <c r="N7" s="897"/>
      <c r="O7" s="897"/>
    </row>
    <row r="8" spans="1:15" x14ac:dyDescent="0.25">
      <c r="A8" s="896" t="s">
        <v>756</v>
      </c>
      <c r="B8" s="897">
        <v>-4.2</v>
      </c>
      <c r="C8" s="897">
        <v>-1.1000000000000001</v>
      </c>
      <c r="D8" s="897">
        <v>-0.4</v>
      </c>
      <c r="E8" s="897">
        <v>-1.3</v>
      </c>
      <c r="F8" s="897">
        <v>-1.1000000000000001</v>
      </c>
      <c r="G8" s="897">
        <v>0</v>
      </c>
      <c r="H8" s="897"/>
      <c r="I8" s="897"/>
      <c r="J8" s="897"/>
      <c r="K8" s="897"/>
      <c r="L8" s="897"/>
      <c r="M8" s="897"/>
      <c r="N8" s="897"/>
      <c r="O8" s="897"/>
    </row>
    <row r="9" spans="1:15" x14ac:dyDescent="0.25">
      <c r="A9" s="896" t="s">
        <v>757</v>
      </c>
      <c r="B9" s="897"/>
      <c r="C9" s="897">
        <v>-1.1000000000000001</v>
      </c>
      <c r="D9" s="897">
        <v>-0.1</v>
      </c>
      <c r="E9" s="897">
        <v>-1.6</v>
      </c>
      <c r="F9" s="897">
        <v>-1.5</v>
      </c>
      <c r="G9" s="897">
        <v>-0.8</v>
      </c>
      <c r="H9" s="897">
        <v>0</v>
      </c>
      <c r="I9" s="897"/>
      <c r="J9" s="897"/>
      <c r="K9" s="897"/>
      <c r="L9" s="897"/>
      <c r="M9" s="897"/>
      <c r="N9" s="897"/>
      <c r="O9" s="897"/>
    </row>
    <row r="10" spans="1:15" x14ac:dyDescent="0.25">
      <c r="A10" s="896" t="s">
        <v>758</v>
      </c>
      <c r="B10" s="897"/>
      <c r="C10" s="897"/>
      <c r="D10" s="897">
        <v>-0.6</v>
      </c>
      <c r="E10" s="897">
        <v>-0.8</v>
      </c>
      <c r="F10" s="897">
        <v>-1</v>
      </c>
      <c r="G10" s="897">
        <v>-0.7</v>
      </c>
      <c r="H10" s="897">
        <v>-0.5</v>
      </c>
      <c r="I10" s="897"/>
      <c r="J10" s="897"/>
      <c r="K10" s="897"/>
      <c r="L10" s="897"/>
      <c r="M10" s="897"/>
      <c r="N10" s="897"/>
      <c r="O10" s="897"/>
    </row>
    <row r="11" spans="1:15" x14ac:dyDescent="0.25">
      <c r="A11" s="896" t="s">
        <v>759</v>
      </c>
      <c r="B11" s="897"/>
      <c r="C11" s="897"/>
      <c r="D11" s="897">
        <v>-0.5</v>
      </c>
      <c r="E11" s="897">
        <v>-0.7</v>
      </c>
      <c r="F11" s="897">
        <v>-1.6</v>
      </c>
      <c r="G11" s="897">
        <v>-0.9</v>
      </c>
      <c r="H11" s="897">
        <v>-0.2</v>
      </c>
      <c r="I11" s="897"/>
      <c r="J11" s="897"/>
      <c r="K11" s="897"/>
      <c r="L11" s="897"/>
      <c r="M11" s="897"/>
      <c r="N11" s="897"/>
      <c r="O11" s="897"/>
    </row>
    <row r="12" spans="1:15" x14ac:dyDescent="0.25">
      <c r="A12" s="896" t="s">
        <v>760</v>
      </c>
      <c r="B12" s="897"/>
      <c r="C12" s="897"/>
      <c r="D12" s="897">
        <v>-0.4</v>
      </c>
      <c r="E12" s="897">
        <v>-0.4</v>
      </c>
      <c r="F12" s="897">
        <v>-1.4</v>
      </c>
      <c r="G12" s="897">
        <v>-0.9</v>
      </c>
      <c r="H12" s="897">
        <v>-0.6</v>
      </c>
      <c r="I12" s="897">
        <v>0.1</v>
      </c>
      <c r="J12" s="897"/>
      <c r="K12" s="897"/>
      <c r="L12" s="897"/>
      <c r="M12" s="897"/>
      <c r="N12" s="897"/>
      <c r="O12" s="897"/>
    </row>
    <row r="13" spans="1:15" x14ac:dyDescent="0.25">
      <c r="A13" s="896" t="s">
        <v>761</v>
      </c>
      <c r="B13" s="897"/>
      <c r="C13" s="897"/>
      <c r="D13" s="897"/>
      <c r="E13" s="897">
        <v>-0.5059601687232026</v>
      </c>
      <c r="F13" s="897">
        <v>-1.4319277619040516</v>
      </c>
      <c r="G13" s="897">
        <v>-1.2209605663402463</v>
      </c>
      <c r="H13" s="897">
        <v>-0.64852102084176477</v>
      </c>
      <c r="I13" s="897">
        <v>0.41159437315737152</v>
      </c>
      <c r="J13" s="897"/>
      <c r="K13" s="897"/>
      <c r="L13" s="897"/>
      <c r="M13" s="897"/>
      <c r="N13" s="897"/>
      <c r="O13" s="897"/>
    </row>
    <row r="14" spans="1:15" x14ac:dyDescent="0.25">
      <c r="A14" s="896" t="s">
        <v>762</v>
      </c>
      <c r="B14" s="897"/>
      <c r="C14" s="897"/>
      <c r="D14" s="897"/>
      <c r="E14" s="897">
        <v>-0.44852913588992954</v>
      </c>
      <c r="F14" s="897">
        <v>-1.3093299999064898</v>
      </c>
      <c r="G14" s="897">
        <v>-0.99015808204648526</v>
      </c>
      <c r="H14" s="897">
        <v>-0.55840618249184582</v>
      </c>
      <c r="I14" s="897">
        <v>9.7975390020529046E-2</v>
      </c>
      <c r="J14" s="897"/>
      <c r="K14" s="897"/>
      <c r="L14" s="897"/>
      <c r="M14" s="897"/>
      <c r="N14" s="897"/>
      <c r="O14" s="897"/>
    </row>
    <row r="15" spans="1:15" x14ac:dyDescent="0.25">
      <c r="A15" s="896" t="s">
        <v>763</v>
      </c>
      <c r="B15" s="897"/>
      <c r="C15" s="897"/>
      <c r="D15" s="897"/>
      <c r="E15" s="897">
        <v>-0.48803491289738882</v>
      </c>
      <c r="F15" s="897">
        <v>-1.2918381337417659</v>
      </c>
      <c r="G15" s="897">
        <v>-0.96905898003982405</v>
      </c>
      <c r="H15" s="897">
        <v>-0.6985289670754411</v>
      </c>
      <c r="I15" s="897">
        <v>-0.4322264151484233</v>
      </c>
      <c r="J15" s="897">
        <v>0.17002799587980441</v>
      </c>
      <c r="K15" s="897"/>
      <c r="L15" s="897"/>
      <c r="M15" s="897"/>
      <c r="N15" s="897"/>
      <c r="O15" s="897"/>
    </row>
    <row r="16" spans="1:15" x14ac:dyDescent="0.25">
      <c r="A16" s="896" t="s">
        <v>764</v>
      </c>
      <c r="B16" s="897"/>
      <c r="C16" s="897"/>
      <c r="D16" s="897"/>
      <c r="E16" s="897"/>
      <c r="F16" s="897">
        <v>-1.2465679671236849</v>
      </c>
      <c r="G16" s="897">
        <v>-1.0111919244508054</v>
      </c>
      <c r="H16" s="897">
        <v>-0.67151733888783094</v>
      </c>
      <c r="I16" s="897">
        <v>-9.3322421559806371E-2</v>
      </c>
      <c r="J16" s="897">
        <v>0.41051136405161825</v>
      </c>
      <c r="K16" s="897"/>
      <c r="L16" s="897"/>
      <c r="M16" s="897"/>
      <c r="N16" s="897"/>
      <c r="O16" s="897"/>
    </row>
    <row r="17" spans="1:17" x14ac:dyDescent="0.25">
      <c r="A17" s="896" t="s">
        <v>765</v>
      </c>
      <c r="B17" s="897"/>
      <c r="C17" s="897"/>
      <c r="D17" s="897"/>
      <c r="E17" s="897"/>
      <c r="F17" s="897">
        <v>-1.4580816403979495</v>
      </c>
      <c r="G17" s="897">
        <v>-1.1271160121494299</v>
      </c>
      <c r="H17" s="897">
        <v>-1.0300832616663607</v>
      </c>
      <c r="I17" s="897">
        <v>-0.21470498848345695</v>
      </c>
      <c r="J17" s="897">
        <v>0.41923203244921614</v>
      </c>
      <c r="K17" s="897"/>
      <c r="L17" s="897"/>
      <c r="M17" s="897"/>
      <c r="N17" s="897"/>
      <c r="O17" s="897"/>
    </row>
    <row r="18" spans="1:17" x14ac:dyDescent="0.25">
      <c r="A18" s="896" t="s">
        <v>766</v>
      </c>
      <c r="B18" s="897"/>
      <c r="C18" s="897"/>
      <c r="D18" s="897"/>
      <c r="E18" s="897"/>
      <c r="F18" s="897">
        <v>-1.7</v>
      </c>
      <c r="G18" s="897">
        <v>-1.3</v>
      </c>
      <c r="H18" s="897">
        <v>-1.1000000000000001</v>
      </c>
      <c r="I18" s="897">
        <v>-0.5</v>
      </c>
      <c r="J18" s="897">
        <v>0</v>
      </c>
      <c r="K18" s="897">
        <v>0.8</v>
      </c>
      <c r="L18" s="897"/>
      <c r="M18" s="897"/>
      <c r="N18" s="897"/>
      <c r="O18" s="897"/>
    </row>
    <row r="19" spans="1:17" x14ac:dyDescent="0.25">
      <c r="A19" s="896" t="s">
        <v>767</v>
      </c>
      <c r="B19" s="897"/>
      <c r="C19" s="897"/>
      <c r="D19" s="897"/>
      <c r="E19" s="897"/>
      <c r="F19" s="897">
        <v>-1.8831621097277436</v>
      </c>
      <c r="G19" s="897">
        <v>-1.3085754780582137</v>
      </c>
      <c r="H19" s="897">
        <v>-0.95922984065501471</v>
      </c>
      <c r="I19" s="897">
        <v>-0.16346222705081748</v>
      </c>
      <c r="J19" s="897">
        <v>0.34950127572784578</v>
      </c>
      <c r="K19" s="897">
        <v>0.66116165856545295</v>
      </c>
      <c r="L19" s="897"/>
      <c r="M19" s="897"/>
      <c r="N19" s="897"/>
      <c r="O19" s="897"/>
    </row>
    <row r="20" spans="1:17" x14ac:dyDescent="0.25">
      <c r="A20" s="896" t="s">
        <v>768</v>
      </c>
      <c r="B20" s="897"/>
      <c r="C20" s="897"/>
      <c r="D20" s="897"/>
      <c r="E20" s="897"/>
      <c r="F20" s="897">
        <v>-1.8512535686031359</v>
      </c>
      <c r="G20" s="897">
        <v>-1.1811760457288014</v>
      </c>
      <c r="H20" s="897">
        <v>-0.7833437392469228</v>
      </c>
      <c r="I20" s="897">
        <v>-0.40694208741162002</v>
      </c>
      <c r="J20" s="897">
        <v>0.29257646735666076</v>
      </c>
      <c r="K20" s="897">
        <v>0.70990623490843363</v>
      </c>
      <c r="L20" s="897"/>
      <c r="M20" s="897"/>
      <c r="N20" s="897"/>
      <c r="O20" s="897"/>
    </row>
    <row r="21" spans="1:17" x14ac:dyDescent="0.25">
      <c r="A21" s="896" t="s">
        <v>769</v>
      </c>
      <c r="B21" s="897"/>
      <c r="C21" s="897"/>
      <c r="D21" s="897"/>
      <c r="E21" s="897"/>
      <c r="F21" s="897">
        <v>-1.9307726393800189</v>
      </c>
      <c r="G21" s="897">
        <v>-1.3504747352013147</v>
      </c>
      <c r="H21" s="897">
        <v>-0.78665962538484557</v>
      </c>
      <c r="I21" s="897">
        <v>-0.34554704520820795</v>
      </c>
      <c r="J21" s="897">
        <v>0.2798588160872546</v>
      </c>
      <c r="K21" s="897">
        <v>0.61482220486228856</v>
      </c>
      <c r="L21" s="897">
        <v>1.2826668652167572</v>
      </c>
      <c r="M21" s="897"/>
      <c r="N21" s="897"/>
      <c r="O21" s="897"/>
    </row>
    <row r="22" spans="1:17" x14ac:dyDescent="0.25">
      <c r="A22" s="896" t="s">
        <v>770</v>
      </c>
      <c r="B22" s="897"/>
      <c r="C22" s="897"/>
      <c r="D22" s="897"/>
      <c r="E22" s="897"/>
      <c r="F22" s="897"/>
      <c r="G22" s="897">
        <v>-1.4123176905798971</v>
      </c>
      <c r="H22" s="897">
        <v>-0.79000509604078462</v>
      </c>
      <c r="I22" s="897">
        <v>-0.35828981799577236</v>
      </c>
      <c r="J22" s="897">
        <v>0.3077805245961624</v>
      </c>
      <c r="K22" s="897">
        <v>0.68742284348200788</v>
      </c>
      <c r="L22" s="897">
        <v>1.3471194593705249</v>
      </c>
      <c r="M22" s="897"/>
      <c r="N22" s="897"/>
      <c r="O22" s="897"/>
    </row>
    <row r="23" spans="1:17" x14ac:dyDescent="0.25">
      <c r="A23" s="896" t="s">
        <v>771</v>
      </c>
      <c r="B23" s="897"/>
      <c r="C23" s="897"/>
      <c r="D23" s="897"/>
      <c r="E23" s="897"/>
      <c r="F23" s="897"/>
      <c r="G23" s="897">
        <v>-1.4840134647211622</v>
      </c>
      <c r="H23" s="897">
        <v>-0.89571276057455318</v>
      </c>
      <c r="I23" s="897">
        <v>-8.0208109759364793E-2</v>
      </c>
      <c r="J23" s="897">
        <v>0.41757601403682998</v>
      </c>
      <c r="K23" s="897">
        <v>0.65660208271033416</v>
      </c>
      <c r="L23" s="897">
        <v>1.2132191553236664</v>
      </c>
      <c r="M23" s="897"/>
      <c r="N23" s="897"/>
      <c r="O23" s="897"/>
      <c r="Q23" s="899"/>
    </row>
    <row r="24" spans="1:17" x14ac:dyDescent="0.25">
      <c r="A24" s="896" t="s">
        <v>772</v>
      </c>
      <c r="B24" s="897"/>
      <c r="C24" s="897"/>
      <c r="D24" s="897"/>
      <c r="E24" s="897"/>
      <c r="F24" s="897"/>
      <c r="G24" s="897">
        <v>-1.4859985814303251</v>
      </c>
      <c r="H24" s="897">
        <v>-0.74974434416658475</v>
      </c>
      <c r="I24" s="897">
        <v>-0.24538980247807335</v>
      </c>
      <c r="J24" s="897">
        <v>0.19824079131452454</v>
      </c>
      <c r="K24" s="897">
        <v>0.68292147510253898</v>
      </c>
      <c r="L24" s="897">
        <v>1.3277666184190509</v>
      </c>
      <c r="M24" s="897">
        <v>1.3021185824278829</v>
      </c>
      <c r="N24" s="897"/>
      <c r="O24" s="897"/>
    </row>
    <row r="25" spans="1:17" x14ac:dyDescent="0.25">
      <c r="A25" s="896" t="s">
        <v>773</v>
      </c>
      <c r="B25" s="897"/>
      <c r="C25" s="897"/>
      <c r="D25" s="897"/>
      <c r="E25" s="897"/>
      <c r="F25" s="897"/>
      <c r="G25" s="897"/>
      <c r="H25" s="897">
        <v>-0.76325849896704878</v>
      </c>
      <c r="I25" s="897">
        <v>-0.21790338647309621</v>
      </c>
      <c r="J25" s="897">
        <v>0.14706178701333802</v>
      </c>
      <c r="K25" s="897">
        <v>0.77667747655178698</v>
      </c>
      <c r="L25" s="897">
        <v>1.3555872998219969</v>
      </c>
      <c r="M25" s="897">
        <v>1.3476974539347437</v>
      </c>
      <c r="N25" s="897"/>
      <c r="O25" s="897"/>
    </row>
    <row r="26" spans="1:17" x14ac:dyDescent="0.25">
      <c r="A26" s="896" t="s">
        <v>774</v>
      </c>
      <c r="B26" s="897"/>
      <c r="C26" s="897"/>
      <c r="D26" s="897"/>
      <c r="E26" s="897"/>
      <c r="F26" s="897"/>
      <c r="G26" s="897"/>
      <c r="H26" s="897">
        <v>-0.75531757863283056</v>
      </c>
      <c r="I26" s="897">
        <v>-0.20997029082948238</v>
      </c>
      <c r="J26" s="897">
        <v>0.1538964153457161</v>
      </c>
      <c r="K26" s="897">
        <v>0.76466660384759766</v>
      </c>
      <c r="L26" s="897">
        <v>1.3475754184047233</v>
      </c>
      <c r="M26" s="897">
        <v>1.3407115494943964</v>
      </c>
      <c r="N26" s="897"/>
      <c r="O26" s="897"/>
    </row>
    <row r="27" spans="1:17" x14ac:dyDescent="0.25">
      <c r="A27" s="896" t="s">
        <v>775</v>
      </c>
      <c r="B27" s="897"/>
      <c r="C27" s="897"/>
      <c r="D27" s="897"/>
      <c r="E27" s="897"/>
      <c r="F27" s="897"/>
      <c r="G27" s="897"/>
      <c r="H27" s="897">
        <v>-0.68730045660982964</v>
      </c>
      <c r="I27" s="897">
        <v>-0.32770656322884495</v>
      </c>
      <c r="J27" s="897">
        <v>9.2176087213173427E-2</v>
      </c>
      <c r="K27" s="897">
        <v>0.56642343268447592</v>
      </c>
      <c r="L27" s="897">
        <v>1.0994109254611752</v>
      </c>
      <c r="M27" s="897">
        <v>1.0871002021800185</v>
      </c>
      <c r="N27" s="897">
        <v>0.79466472355658557</v>
      </c>
      <c r="O27" s="897"/>
    </row>
    <row r="28" spans="1:17" x14ac:dyDescent="0.25">
      <c r="A28" s="896" t="s">
        <v>776</v>
      </c>
      <c r="B28" s="897"/>
      <c r="C28" s="897"/>
      <c r="D28" s="897"/>
      <c r="E28" s="897"/>
      <c r="F28" s="897"/>
      <c r="G28" s="897"/>
      <c r="H28" s="897"/>
      <c r="I28" s="897">
        <v>-0.21491068081274114</v>
      </c>
      <c r="J28" s="897">
        <v>0.10773123408998522</v>
      </c>
      <c r="K28" s="897">
        <v>0.58376749836677966</v>
      </c>
      <c r="L28" s="897">
        <v>1.2586806126119163</v>
      </c>
      <c r="M28" s="897">
        <v>1.286641145439712</v>
      </c>
      <c r="N28" s="897">
        <v>1.1788220351029202</v>
      </c>
      <c r="O28" s="897"/>
    </row>
    <row r="29" spans="1:17" x14ac:dyDescent="0.25">
      <c r="A29" s="896" t="s">
        <v>777</v>
      </c>
      <c r="B29" s="897"/>
      <c r="C29" s="897"/>
      <c r="D29" s="897"/>
      <c r="E29" s="897"/>
      <c r="F29" s="897"/>
      <c r="G29" s="897"/>
      <c r="H29" s="897"/>
      <c r="I29" s="897">
        <v>-0.20204108893203854</v>
      </c>
      <c r="J29" s="897">
        <v>0.13851173470652545</v>
      </c>
      <c r="K29" s="897">
        <v>0.55284119144566346</v>
      </c>
      <c r="L29" s="897">
        <v>1.2066913895963918</v>
      </c>
      <c r="M29" s="897">
        <v>1.2809644075061895</v>
      </c>
      <c r="N29" s="897">
        <v>1.2345563159508914</v>
      </c>
      <c r="O29" s="897"/>
    </row>
    <row r="30" spans="1:17" x14ac:dyDescent="0.25">
      <c r="A30" s="896" t="s">
        <v>778</v>
      </c>
      <c r="B30" s="897"/>
      <c r="C30" s="897"/>
      <c r="D30" s="897"/>
      <c r="E30" s="897"/>
      <c r="F30" s="897"/>
      <c r="G30" s="897"/>
      <c r="H30" s="897"/>
      <c r="I30" s="897"/>
      <c r="J30" s="897">
        <v>6.8036993172934546E-2</v>
      </c>
      <c r="K30" s="897">
        <v>0.88169474102572576</v>
      </c>
      <c r="L30" s="897">
        <v>1.1342928526310221</v>
      </c>
      <c r="M30" s="897">
        <v>1.095861562500706</v>
      </c>
      <c r="N30" s="897">
        <v>0.93070615873430929</v>
      </c>
      <c r="O30" s="897">
        <v>0.55226717149458548</v>
      </c>
    </row>
    <row r="31" spans="1:17" x14ac:dyDescent="0.25">
      <c r="A31" s="896" t="s">
        <v>779</v>
      </c>
      <c r="B31" s="897"/>
      <c r="C31" s="897"/>
      <c r="D31" s="897"/>
      <c r="E31" s="897"/>
      <c r="F31" s="897"/>
      <c r="G31" s="897"/>
      <c r="H31" s="897"/>
      <c r="I31" s="897"/>
      <c r="J31" s="897">
        <v>0.23100950977054652</v>
      </c>
      <c r="K31" s="897">
        <v>0.93599952566038125</v>
      </c>
      <c r="L31" s="897">
        <v>0.93484443081319424</v>
      </c>
      <c r="M31" s="897">
        <v>0.77132380969948078</v>
      </c>
      <c r="N31" s="897">
        <v>0.61039261321598215</v>
      </c>
      <c r="O31" s="897">
        <v>0.46712841415596784</v>
      </c>
    </row>
    <row r="32" spans="1:17" x14ac:dyDescent="0.25">
      <c r="A32" s="896" t="s">
        <v>780</v>
      </c>
      <c r="B32" s="897"/>
      <c r="C32" s="897"/>
      <c r="D32" s="897"/>
      <c r="E32" s="897"/>
      <c r="F32" s="897"/>
      <c r="G32" s="897"/>
      <c r="H32" s="897"/>
      <c r="I32" s="897"/>
      <c r="J32" s="897">
        <v>0.32142659830600717</v>
      </c>
      <c r="K32" s="897">
        <v>1.2435943740391586</v>
      </c>
      <c r="L32" s="897">
        <v>0.55103860292062823</v>
      </c>
      <c r="M32" s="897">
        <v>3.4995192323838964E-2</v>
      </c>
      <c r="N32" s="897">
        <v>0.22855949884010851</v>
      </c>
      <c r="O32" s="897">
        <v>0.44720360876258081</v>
      </c>
    </row>
    <row r="33" spans="1:24" x14ac:dyDescent="0.25">
      <c r="A33" s="900" t="s">
        <v>781</v>
      </c>
      <c r="B33" s="901">
        <v>-4.1100747778493041</v>
      </c>
      <c r="C33" s="901">
        <v>-0.45691957934475003</v>
      </c>
      <c r="D33" s="901">
        <v>0.31899630207223861</v>
      </c>
      <c r="E33" s="901">
        <v>-0.6414091307942793</v>
      </c>
      <c r="F33" s="901">
        <v>-1.6267309260905694</v>
      </c>
      <c r="G33" s="901">
        <v>-1.5553201495727031</v>
      </c>
      <c r="H33" s="901">
        <v>-0.30251290240038697</v>
      </c>
      <c r="I33" s="901">
        <v>-9.7242007685194309E-2</v>
      </c>
      <c r="J33" s="901">
        <v>0.32142659830600717</v>
      </c>
      <c r="K33" s="901">
        <v>1.2435943740391586</v>
      </c>
      <c r="L33" s="901"/>
      <c r="M33" s="901"/>
      <c r="N33" s="901"/>
      <c r="O33" s="901"/>
    </row>
    <row r="34" spans="1:24" x14ac:dyDescent="0.25">
      <c r="O34" s="903" t="s">
        <v>14</v>
      </c>
      <c r="P34" s="904"/>
      <c r="Q34" s="904"/>
      <c r="R34" s="904"/>
      <c r="S34" s="899"/>
      <c r="T34" s="905"/>
      <c r="U34" s="906"/>
      <c r="V34" s="906"/>
      <c r="W34" s="906"/>
      <c r="X34" s="906"/>
    </row>
    <row r="45" spans="1:24" x14ac:dyDescent="0.25">
      <c r="Q45" s="899"/>
      <c r="R45" s="899"/>
      <c r="S45" s="899"/>
      <c r="T45" s="905"/>
      <c r="U45" s="906"/>
      <c r="V45" s="906"/>
      <c r="W45" s="906"/>
      <c r="X45" s="906"/>
    </row>
    <row r="59" spans="17:19" x14ac:dyDescent="0.25">
      <c r="Q59" s="899"/>
      <c r="R59" s="899"/>
      <c r="S59" s="899"/>
    </row>
    <row r="70" spans="17:24" x14ac:dyDescent="0.25">
      <c r="Q70" s="899"/>
      <c r="R70" s="899"/>
      <c r="S70" s="899"/>
      <c r="T70" s="905"/>
      <c r="U70" s="906"/>
      <c r="V70" s="906"/>
      <c r="W70" s="906"/>
      <c r="X70" s="906"/>
    </row>
    <row r="81" spans="17:24" x14ac:dyDescent="0.25">
      <c r="Q81" s="899"/>
      <c r="R81" s="899"/>
      <c r="S81" s="899"/>
      <c r="T81" s="905"/>
      <c r="U81" s="906"/>
      <c r="V81" s="906"/>
      <c r="W81" s="906"/>
      <c r="X81" s="906"/>
    </row>
    <row r="92" spans="17:24" x14ac:dyDescent="0.25">
      <c r="Q92" s="899"/>
      <c r="R92" s="899"/>
      <c r="S92" s="899"/>
      <c r="T92" s="905"/>
      <c r="U92" s="906"/>
      <c r="V92" s="906"/>
      <c r="W92" s="906"/>
      <c r="X92" s="906"/>
    </row>
  </sheetData>
  <pageMargins left="0.7" right="0.7" top="0.75" bottom="0.75" header="0.3" footer="0.3"/>
  <pageSetup paperSize="9" orientation="portrait" verticalDpi="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6F1E3-2C0F-450B-990D-6E84F4682163}">
  <sheetPr>
    <pageSetUpPr fitToPage="1"/>
  </sheetPr>
  <dimension ref="A1:M15"/>
  <sheetViews>
    <sheetView showGridLines="0" zoomScaleNormal="100" workbookViewId="0">
      <selection sqref="A1:I1"/>
    </sheetView>
  </sheetViews>
  <sheetFormatPr defaultRowHeight="12" x14ac:dyDescent="0.2"/>
  <cols>
    <col min="1" max="1" width="31.140625" style="386" customWidth="1"/>
    <col min="2" max="4" width="7.28515625" style="386" customWidth="1"/>
    <col min="5" max="236" width="9" style="386"/>
    <col min="237" max="237" width="18.140625" style="386" customWidth="1"/>
    <col min="238" max="492" width="9" style="386"/>
    <col min="493" max="493" width="18.140625" style="386" customWidth="1"/>
    <col min="494" max="748" width="9" style="386"/>
    <col min="749" max="749" width="18.140625" style="386" customWidth="1"/>
    <col min="750" max="1004" width="9" style="386"/>
    <col min="1005" max="1005" width="18.140625" style="386" customWidth="1"/>
    <col min="1006" max="1260" width="9" style="386"/>
    <col min="1261" max="1261" width="18.140625" style="386" customWidth="1"/>
    <col min="1262" max="1516" width="9" style="386"/>
    <col min="1517" max="1517" width="18.140625" style="386" customWidth="1"/>
    <col min="1518" max="1772" width="9" style="386"/>
    <col min="1773" max="1773" width="18.140625" style="386" customWidth="1"/>
    <col min="1774" max="2028" width="9" style="386"/>
    <col min="2029" max="2029" width="18.140625" style="386" customWidth="1"/>
    <col min="2030" max="2284" width="9" style="386"/>
    <col min="2285" max="2285" width="18.140625" style="386" customWidth="1"/>
    <col min="2286" max="2540" width="9" style="386"/>
    <col min="2541" max="2541" width="18.140625" style="386" customWidth="1"/>
    <col min="2542" max="2796" width="9" style="386"/>
    <col min="2797" max="2797" width="18.140625" style="386" customWidth="1"/>
    <col min="2798" max="3052" width="9" style="386"/>
    <col min="3053" max="3053" width="18.140625" style="386" customWidth="1"/>
    <col min="3054" max="3308" width="9" style="386"/>
    <col min="3309" max="3309" width="18.140625" style="386" customWidth="1"/>
    <col min="3310" max="3564" width="9" style="386"/>
    <col min="3565" max="3565" width="18.140625" style="386" customWidth="1"/>
    <col min="3566" max="3820" width="9" style="386"/>
    <col min="3821" max="3821" width="18.140625" style="386" customWidth="1"/>
    <col min="3822" max="4076" width="9" style="386"/>
    <col min="4077" max="4077" width="18.140625" style="386" customWidth="1"/>
    <col min="4078" max="4332" width="9" style="386"/>
    <col min="4333" max="4333" width="18.140625" style="386" customWidth="1"/>
    <col min="4334" max="4588" width="9" style="386"/>
    <col min="4589" max="4589" width="18.140625" style="386" customWidth="1"/>
    <col min="4590" max="4844" width="9" style="386"/>
    <col min="4845" max="4845" width="18.140625" style="386" customWidth="1"/>
    <col min="4846" max="5100" width="9" style="386"/>
    <col min="5101" max="5101" width="18.140625" style="386" customWidth="1"/>
    <col min="5102" max="5356" width="9" style="386"/>
    <col min="5357" max="5357" width="18.140625" style="386" customWidth="1"/>
    <col min="5358" max="5612" width="9" style="386"/>
    <col min="5613" max="5613" width="18.140625" style="386" customWidth="1"/>
    <col min="5614" max="5868" width="9" style="386"/>
    <col min="5869" max="5869" width="18.140625" style="386" customWidth="1"/>
    <col min="5870" max="6124" width="9" style="386"/>
    <col min="6125" max="6125" width="18.140625" style="386" customWidth="1"/>
    <col min="6126" max="6380" width="9" style="386"/>
    <col min="6381" max="6381" width="18.140625" style="386" customWidth="1"/>
    <col min="6382" max="6636" width="9" style="386"/>
    <col min="6637" max="6637" width="18.140625" style="386" customWidth="1"/>
    <col min="6638" max="6892" width="9" style="386"/>
    <col min="6893" max="6893" width="18.140625" style="386" customWidth="1"/>
    <col min="6894" max="7148" width="9" style="386"/>
    <col min="7149" max="7149" width="18.140625" style="386" customWidth="1"/>
    <col min="7150" max="7404" width="9" style="386"/>
    <col min="7405" max="7405" width="18.140625" style="386" customWidth="1"/>
    <col min="7406" max="7660" width="9" style="386"/>
    <col min="7661" max="7661" width="18.140625" style="386" customWidth="1"/>
    <col min="7662" max="7916" width="9" style="386"/>
    <col min="7917" max="7917" width="18.140625" style="386" customWidth="1"/>
    <col min="7918" max="8172" width="9" style="386"/>
    <col min="8173" max="8173" width="18.140625" style="386" customWidth="1"/>
    <col min="8174" max="8428" width="9" style="386"/>
    <col min="8429" max="8429" width="18.140625" style="386" customWidth="1"/>
    <col min="8430" max="8684" width="9" style="386"/>
    <col min="8685" max="8685" width="18.140625" style="386" customWidth="1"/>
    <col min="8686" max="8940" width="9" style="386"/>
    <col min="8941" max="8941" width="18.140625" style="386" customWidth="1"/>
    <col min="8942" max="9196" width="9" style="386"/>
    <col min="9197" max="9197" width="18.140625" style="386" customWidth="1"/>
    <col min="9198" max="9452" width="9" style="386"/>
    <col min="9453" max="9453" width="18.140625" style="386" customWidth="1"/>
    <col min="9454" max="9708" width="9" style="386"/>
    <col min="9709" max="9709" width="18.140625" style="386" customWidth="1"/>
    <col min="9710" max="9964" width="9" style="386"/>
    <col min="9965" max="9965" width="18.140625" style="386" customWidth="1"/>
    <col min="9966" max="10220" width="9" style="386"/>
    <col min="10221" max="10221" width="18.140625" style="386" customWidth="1"/>
    <col min="10222" max="10476" width="9" style="386"/>
    <col min="10477" max="10477" width="18.140625" style="386" customWidth="1"/>
    <col min="10478" max="10732" width="9" style="386"/>
    <col min="10733" max="10733" width="18.140625" style="386" customWidth="1"/>
    <col min="10734" max="10988" width="9" style="386"/>
    <col min="10989" max="10989" width="18.140625" style="386" customWidth="1"/>
    <col min="10990" max="11244" width="9" style="386"/>
    <col min="11245" max="11245" width="18.140625" style="386" customWidth="1"/>
    <col min="11246" max="11500" width="9" style="386"/>
    <col min="11501" max="11501" width="18.140625" style="386" customWidth="1"/>
    <col min="11502" max="11756" width="9" style="386"/>
    <col min="11757" max="11757" width="18.140625" style="386" customWidth="1"/>
    <col min="11758" max="12012" width="9" style="386"/>
    <col min="12013" max="12013" width="18.140625" style="386" customWidth="1"/>
    <col min="12014" max="12268" width="9" style="386"/>
    <col min="12269" max="12269" width="18.140625" style="386" customWidth="1"/>
    <col min="12270" max="12524" width="9" style="386"/>
    <col min="12525" max="12525" width="18.140625" style="386" customWidth="1"/>
    <col min="12526" max="12780" width="9" style="386"/>
    <col min="12781" max="12781" width="18.140625" style="386" customWidth="1"/>
    <col min="12782" max="13036" width="9" style="386"/>
    <col min="13037" max="13037" width="18.140625" style="386" customWidth="1"/>
    <col min="13038" max="13292" width="9" style="386"/>
    <col min="13293" max="13293" width="18.140625" style="386" customWidth="1"/>
    <col min="13294" max="13548" width="9" style="386"/>
    <col min="13549" max="13549" width="18.140625" style="386" customWidth="1"/>
    <col min="13550" max="13804" width="9" style="386"/>
    <col min="13805" max="13805" width="18.140625" style="386" customWidth="1"/>
    <col min="13806" max="14060" width="9" style="386"/>
    <col min="14061" max="14061" width="18.140625" style="386" customWidth="1"/>
    <col min="14062" max="14316" width="9" style="386"/>
    <col min="14317" max="14317" width="18.140625" style="386" customWidth="1"/>
    <col min="14318" max="14572" width="9" style="386"/>
    <col min="14573" max="14573" width="18.140625" style="386" customWidth="1"/>
    <col min="14574" max="14828" width="9" style="386"/>
    <col min="14829" max="14829" width="18.140625" style="386" customWidth="1"/>
    <col min="14830" max="15084" width="9" style="386"/>
    <col min="15085" max="15085" width="18.140625" style="386" customWidth="1"/>
    <col min="15086" max="15340" width="9" style="386"/>
    <col min="15341" max="15341" width="18.140625" style="386" customWidth="1"/>
    <col min="15342" max="15596" width="9" style="386"/>
    <col min="15597" max="15597" width="18.140625" style="386" customWidth="1"/>
    <col min="15598" max="15852" width="9" style="386"/>
    <col min="15853" max="15853" width="18.140625" style="386" customWidth="1"/>
    <col min="15854" max="16108" width="9" style="386"/>
    <col min="16109" max="16109" width="18.140625" style="386" customWidth="1"/>
    <col min="16110" max="16384" width="9" style="386"/>
  </cols>
  <sheetData>
    <row r="1" spans="1:13" ht="12.75" x14ac:dyDescent="0.2">
      <c r="A1" s="1289" t="s">
        <v>782</v>
      </c>
      <c r="B1" s="1289"/>
      <c r="C1" s="1289"/>
      <c r="D1" s="1289"/>
      <c r="E1" s="1289"/>
      <c r="F1" s="1289"/>
      <c r="G1" s="1289"/>
      <c r="H1" s="1289"/>
      <c r="I1" s="1289"/>
    </row>
    <row r="2" spans="1:13" ht="12.75" x14ac:dyDescent="0.2">
      <c r="A2" s="408"/>
      <c r="B2" s="411">
        <v>2015</v>
      </c>
      <c r="C2" s="411">
        <v>2016</v>
      </c>
      <c r="D2" s="411">
        <v>2017</v>
      </c>
      <c r="E2" s="411">
        <v>2018</v>
      </c>
      <c r="F2" s="411">
        <v>2019</v>
      </c>
      <c r="G2" s="411">
        <v>2020</v>
      </c>
      <c r="H2" s="411">
        <v>2021</v>
      </c>
      <c r="I2" s="411">
        <v>2022</v>
      </c>
    </row>
    <row r="3" spans="1:13" ht="12.75" x14ac:dyDescent="0.2">
      <c r="A3" s="415" t="s">
        <v>783</v>
      </c>
      <c r="B3" s="416">
        <v>2.2688066928936657</v>
      </c>
      <c r="C3" s="416">
        <v>2.8992404580418407</v>
      </c>
      <c r="D3" s="416">
        <v>3.5057542874366243</v>
      </c>
      <c r="E3" s="416">
        <v>3.0300137155708118</v>
      </c>
      <c r="F3" s="416"/>
      <c r="G3" s="416"/>
      <c r="H3" s="416"/>
      <c r="I3" s="416"/>
    </row>
    <row r="4" spans="1:13" ht="12.75" x14ac:dyDescent="0.2">
      <c r="A4" s="417" t="s">
        <v>784</v>
      </c>
      <c r="B4" s="416">
        <v>2.7637322424302937</v>
      </c>
      <c r="C4" s="416">
        <v>3.886215903976705</v>
      </c>
      <c r="D4" s="416">
        <v>4.3252332441594064</v>
      </c>
      <c r="E4" s="416">
        <v>3.868077391514646</v>
      </c>
      <c r="F4" s="416"/>
      <c r="G4" s="416"/>
      <c r="H4" s="416"/>
      <c r="I4" s="416"/>
    </row>
    <row r="5" spans="1:13" ht="12.75" x14ac:dyDescent="0.2">
      <c r="A5" s="418" t="s">
        <v>534</v>
      </c>
      <c r="B5" s="419"/>
      <c r="C5" s="419"/>
      <c r="D5" s="419"/>
      <c r="E5" s="419">
        <v>3.0300137155708118</v>
      </c>
      <c r="F5" s="419">
        <v>1.6466151588101052</v>
      </c>
      <c r="G5" s="419">
        <v>2.107794790880968</v>
      </c>
      <c r="H5" s="419">
        <v>2.5198432392619097</v>
      </c>
      <c r="I5" s="419">
        <v>2.0957933358433323</v>
      </c>
    </row>
    <row r="6" spans="1:13" x14ac:dyDescent="0.2">
      <c r="A6" s="420"/>
      <c r="D6" s="414"/>
      <c r="E6" s="414"/>
      <c r="I6" s="414" t="s">
        <v>29</v>
      </c>
    </row>
    <row r="7" spans="1:13" ht="12.75" x14ac:dyDescent="0.2">
      <c r="A7" s="907"/>
      <c r="B7" s="908"/>
      <c r="C7" s="908"/>
      <c r="D7" s="908"/>
      <c r="E7" s="908"/>
      <c r="F7" s="908"/>
      <c r="G7" s="908"/>
      <c r="H7" s="908"/>
      <c r="I7" s="908"/>
      <c r="J7" s="909"/>
      <c r="K7" s="909"/>
      <c r="L7" s="909"/>
      <c r="M7" s="909"/>
    </row>
    <row r="8" spans="1:13" x14ac:dyDescent="0.2">
      <c r="A8" s="909"/>
      <c r="B8" s="909"/>
      <c r="C8" s="909"/>
      <c r="D8" s="909"/>
      <c r="E8" s="909"/>
      <c r="F8" s="909"/>
      <c r="G8" s="909"/>
      <c r="H8" s="909"/>
      <c r="I8" s="909"/>
      <c r="J8" s="909"/>
      <c r="K8" s="909"/>
      <c r="L8" s="909"/>
      <c r="M8" s="909"/>
    </row>
    <row r="9" spans="1:13" x14ac:dyDescent="0.2">
      <c r="A9" s="909"/>
      <c r="B9" s="909"/>
      <c r="C9" s="909"/>
      <c r="D9" s="909"/>
      <c r="E9" s="909"/>
      <c r="F9" s="909"/>
      <c r="G9" s="909"/>
      <c r="H9" s="909"/>
      <c r="I9" s="909"/>
      <c r="J9" s="909"/>
      <c r="K9" s="909"/>
      <c r="L9" s="909"/>
      <c r="M9" s="909"/>
    </row>
    <row r="10" spans="1:13" x14ac:dyDescent="0.2">
      <c r="A10" s="909"/>
      <c r="B10" s="909"/>
      <c r="C10" s="909"/>
      <c r="D10" s="909"/>
      <c r="E10" s="909"/>
      <c r="F10" s="909"/>
      <c r="G10" s="909"/>
      <c r="H10" s="909"/>
      <c r="I10" s="909"/>
      <c r="J10" s="909"/>
      <c r="K10" s="909"/>
      <c r="L10" s="909"/>
      <c r="M10" s="909"/>
    </row>
    <row r="11" spans="1:13" x14ac:dyDescent="0.2">
      <c r="A11" s="909"/>
      <c r="B11" s="423"/>
      <c r="C11" s="423"/>
      <c r="D11" s="423"/>
      <c r="E11" s="909"/>
      <c r="F11" s="909"/>
      <c r="G11" s="909"/>
      <c r="H11" s="909"/>
      <c r="I11" s="909"/>
      <c r="J11" s="909"/>
      <c r="K11" s="909"/>
      <c r="L11" s="909"/>
      <c r="M11" s="909"/>
    </row>
    <row r="12" spans="1:13" x14ac:dyDescent="0.2">
      <c r="A12" s="909"/>
      <c r="B12" s="423"/>
      <c r="C12" s="423"/>
      <c r="D12" s="423"/>
      <c r="E12" s="909"/>
      <c r="F12" s="909"/>
      <c r="G12" s="909"/>
      <c r="H12" s="909"/>
      <c r="I12" s="909"/>
      <c r="J12" s="909"/>
      <c r="K12" s="909"/>
      <c r="L12" s="909"/>
      <c r="M12" s="909"/>
    </row>
    <row r="15" spans="1:13" x14ac:dyDescent="0.2">
      <c r="B15" s="421"/>
      <c r="C15" s="421"/>
      <c r="D15" s="421"/>
    </row>
  </sheetData>
  <mergeCells count="1">
    <mergeCell ref="A1:I1"/>
  </mergeCells>
  <pageMargins left="0.25" right="0.25" top="0.75" bottom="0.75" header="0.3" footer="0.3"/>
  <pageSetup scale="46" fitToHeight="0" orientation="portrait" horizontalDpi="4294967294" verticalDpi="0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74825-F220-462D-ACA8-9BC616B92B5B}">
  <dimension ref="A1:I24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" defaultRowHeight="12.75" x14ac:dyDescent="0.2"/>
  <cols>
    <col min="1" max="3" width="9" style="911"/>
    <col min="4" max="4" width="9.85546875" style="911" customWidth="1"/>
    <col min="5" max="16384" width="9" style="911"/>
  </cols>
  <sheetData>
    <row r="1" spans="1:9" x14ac:dyDescent="0.2">
      <c r="A1" s="910" t="s">
        <v>785</v>
      </c>
      <c r="B1" s="910"/>
      <c r="C1" s="910"/>
      <c r="D1" s="910"/>
      <c r="E1" s="910"/>
      <c r="F1" s="910"/>
      <c r="G1" s="910"/>
      <c r="H1" s="910"/>
      <c r="I1" s="910"/>
    </row>
    <row r="2" spans="1:9" ht="60.4" customHeight="1" x14ac:dyDescent="0.2">
      <c r="A2" s="411"/>
      <c r="B2" s="409" t="s">
        <v>786</v>
      </c>
      <c r="C2" s="409" t="s">
        <v>787</v>
      </c>
      <c r="D2" s="409" t="s">
        <v>788</v>
      </c>
    </row>
    <row r="3" spans="1:9" x14ac:dyDescent="0.2">
      <c r="A3" s="411" t="s">
        <v>789</v>
      </c>
      <c r="B3" s="912">
        <v>4.5219525782528507</v>
      </c>
      <c r="C3" s="913"/>
      <c r="D3" s="913">
        <v>3.6367963331129829</v>
      </c>
    </row>
    <row r="4" spans="1:9" x14ac:dyDescent="0.2">
      <c r="A4" s="411" t="s">
        <v>790</v>
      </c>
      <c r="B4" s="912">
        <v>3.7062822859991655</v>
      </c>
      <c r="C4" s="913"/>
      <c r="D4" s="913">
        <v>2.8585118160546727</v>
      </c>
    </row>
    <row r="5" spans="1:9" x14ac:dyDescent="0.2">
      <c r="A5" s="411" t="s">
        <v>791</v>
      </c>
      <c r="B5" s="912">
        <v>3.6481252925905494</v>
      </c>
      <c r="C5" s="913"/>
      <c r="D5" s="913">
        <v>2.8237653103884384</v>
      </c>
    </row>
    <row r="6" spans="1:9" x14ac:dyDescent="0.2">
      <c r="A6" s="411" t="s">
        <v>792</v>
      </c>
      <c r="B6" s="914">
        <v>3.6077862002599943</v>
      </c>
      <c r="C6" s="913"/>
      <c r="D6" s="913">
        <v>2.6991129723936069</v>
      </c>
    </row>
    <row r="7" spans="1:9" x14ac:dyDescent="0.2">
      <c r="A7" s="411" t="s">
        <v>793</v>
      </c>
      <c r="B7" s="912">
        <v>2.45338485497048</v>
      </c>
      <c r="C7" s="913"/>
      <c r="D7" s="913">
        <v>1.7248901298890331</v>
      </c>
    </row>
    <row r="8" spans="1:9" x14ac:dyDescent="0.2">
      <c r="A8" s="411" t="s">
        <v>794</v>
      </c>
      <c r="B8" s="912">
        <v>2.7665658281877938</v>
      </c>
      <c r="C8" s="913"/>
      <c r="D8" s="913">
        <v>1.9636699213296396</v>
      </c>
    </row>
    <row r="9" spans="1:9" x14ac:dyDescent="0.2">
      <c r="A9" s="411" t="s">
        <v>795</v>
      </c>
      <c r="B9" s="912"/>
      <c r="C9" s="913">
        <v>2.6070149270438066</v>
      </c>
      <c r="D9" s="913">
        <v>1.6833860446495237</v>
      </c>
    </row>
    <row r="10" spans="1:9" x14ac:dyDescent="0.2">
      <c r="A10" s="915" t="s">
        <v>796</v>
      </c>
      <c r="B10" s="916"/>
      <c r="C10" s="917">
        <v>2.4398342986129222</v>
      </c>
      <c r="D10" s="917">
        <v>1.7484723867764274</v>
      </c>
    </row>
    <row r="11" spans="1:9" x14ac:dyDescent="0.2">
      <c r="B11" s="918"/>
      <c r="C11" s="919"/>
      <c r="D11" s="414" t="s">
        <v>29</v>
      </c>
      <c r="E11" s="919"/>
    </row>
    <row r="12" spans="1:9" x14ac:dyDescent="0.2">
      <c r="A12" s="920"/>
      <c r="B12" s="920"/>
      <c r="C12" s="919"/>
      <c r="D12" s="919"/>
      <c r="E12" s="919"/>
    </row>
    <row r="13" spans="1:9" x14ac:dyDescent="0.2">
      <c r="A13" s="920"/>
      <c r="B13" s="920"/>
      <c r="C13" s="919"/>
      <c r="D13" s="919"/>
      <c r="E13" s="919"/>
    </row>
    <row r="14" spans="1:9" x14ac:dyDescent="0.2">
      <c r="A14" s="920"/>
      <c r="B14" s="920"/>
      <c r="C14" s="919"/>
      <c r="D14" s="919"/>
      <c r="E14" s="919"/>
    </row>
    <row r="15" spans="1:9" x14ac:dyDescent="0.2">
      <c r="A15" s="920"/>
      <c r="B15" s="920"/>
      <c r="C15" s="919"/>
      <c r="D15" s="919"/>
      <c r="E15" s="919"/>
    </row>
    <row r="16" spans="1:9" x14ac:dyDescent="0.2">
      <c r="A16" s="918"/>
      <c r="B16" s="918"/>
      <c r="C16" s="919"/>
      <c r="D16" s="919"/>
      <c r="E16" s="919"/>
    </row>
    <row r="17" spans="1:5" x14ac:dyDescent="0.2">
      <c r="A17" s="920"/>
      <c r="B17" s="920"/>
      <c r="C17" s="919"/>
      <c r="D17" s="919"/>
      <c r="E17" s="919"/>
    </row>
    <row r="18" spans="1:5" x14ac:dyDescent="0.2">
      <c r="A18" s="920"/>
      <c r="B18" s="920"/>
      <c r="C18" s="919"/>
      <c r="D18" s="919"/>
      <c r="E18" s="919"/>
    </row>
    <row r="19" spans="1:5" x14ac:dyDescent="0.2">
      <c r="A19" s="920"/>
      <c r="B19" s="920"/>
      <c r="C19" s="919"/>
      <c r="D19" s="919"/>
      <c r="E19" s="919"/>
    </row>
    <row r="20" spans="1:5" x14ac:dyDescent="0.2">
      <c r="A20" s="920"/>
      <c r="B20" s="920"/>
      <c r="C20" s="919"/>
      <c r="D20" s="919"/>
      <c r="E20" s="919"/>
    </row>
    <row r="21" spans="1:5" x14ac:dyDescent="0.2">
      <c r="A21" s="919"/>
      <c r="B21" s="919"/>
      <c r="C21" s="919"/>
      <c r="D21" s="919"/>
      <c r="E21" s="919"/>
    </row>
    <row r="22" spans="1:5" x14ac:dyDescent="0.2">
      <c r="A22" s="919"/>
      <c r="B22" s="919"/>
      <c r="C22" s="919"/>
      <c r="D22" s="919"/>
      <c r="E22" s="919"/>
    </row>
    <row r="23" spans="1:5" x14ac:dyDescent="0.2">
      <c r="A23" s="919"/>
      <c r="B23" s="919"/>
      <c r="C23" s="919"/>
      <c r="D23" s="919"/>
      <c r="E23" s="919"/>
    </row>
    <row r="24" spans="1:5" x14ac:dyDescent="0.2">
      <c r="A24" s="919"/>
      <c r="B24" s="919"/>
      <c r="C24" s="919"/>
      <c r="D24" s="919"/>
      <c r="E24" s="919"/>
    </row>
  </sheetData>
  <pageMargins left="0.7" right="0.7" top="0.75" bottom="0.75" header="0.3" footer="0.3"/>
  <pageSetup paperSize="9" orientation="portrait" verticalDpi="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9DAEF-F23F-44D5-A2BB-5BFEAB6CEAC8}">
  <sheetPr>
    <pageSetUpPr fitToPage="1"/>
  </sheetPr>
  <dimension ref="A1:M10"/>
  <sheetViews>
    <sheetView showGridLines="0" workbookViewId="0">
      <selection sqref="A1:K1"/>
    </sheetView>
  </sheetViews>
  <sheetFormatPr defaultRowHeight="15" x14ac:dyDescent="0.25"/>
  <cols>
    <col min="1" max="10" width="9" style="426"/>
    <col min="11" max="11" width="17.28515625" style="426" customWidth="1"/>
    <col min="12" max="12" width="17.42578125" style="426" customWidth="1"/>
    <col min="13" max="241" width="9" style="426"/>
    <col min="242" max="242" width="14.85546875" style="426" bestFit="1" customWidth="1"/>
    <col min="243" max="247" width="9" style="426"/>
    <col min="248" max="248" width="29.28515625" style="426" bestFit="1" customWidth="1"/>
    <col min="249" max="497" width="9" style="426"/>
    <col min="498" max="498" width="14.85546875" style="426" bestFit="1" customWidth="1"/>
    <col min="499" max="503" width="9" style="426"/>
    <col min="504" max="504" width="29.28515625" style="426" bestFit="1" customWidth="1"/>
    <col min="505" max="753" width="9" style="426"/>
    <col min="754" max="754" width="14.85546875" style="426" bestFit="1" customWidth="1"/>
    <col min="755" max="759" width="9" style="426"/>
    <col min="760" max="760" width="29.28515625" style="426" bestFit="1" customWidth="1"/>
    <col min="761" max="1009" width="9" style="426"/>
    <col min="1010" max="1010" width="14.85546875" style="426" bestFit="1" customWidth="1"/>
    <col min="1011" max="1015" width="9" style="426"/>
    <col min="1016" max="1016" width="29.28515625" style="426" bestFit="1" customWidth="1"/>
    <col min="1017" max="1265" width="9" style="426"/>
    <col min="1266" max="1266" width="14.85546875" style="426" bestFit="1" customWidth="1"/>
    <col min="1267" max="1271" width="9" style="426"/>
    <col min="1272" max="1272" width="29.28515625" style="426" bestFit="1" customWidth="1"/>
    <col min="1273" max="1521" width="9" style="426"/>
    <col min="1522" max="1522" width="14.85546875" style="426" bestFit="1" customWidth="1"/>
    <col min="1523" max="1527" width="9" style="426"/>
    <col min="1528" max="1528" width="29.28515625" style="426" bestFit="1" customWidth="1"/>
    <col min="1529" max="1777" width="9" style="426"/>
    <col min="1778" max="1778" width="14.85546875" style="426" bestFit="1" customWidth="1"/>
    <col min="1779" max="1783" width="9" style="426"/>
    <col min="1784" max="1784" width="29.28515625" style="426" bestFit="1" customWidth="1"/>
    <col min="1785" max="2033" width="9" style="426"/>
    <col min="2034" max="2034" width="14.85546875" style="426" bestFit="1" customWidth="1"/>
    <col min="2035" max="2039" width="9" style="426"/>
    <col min="2040" max="2040" width="29.28515625" style="426" bestFit="1" customWidth="1"/>
    <col min="2041" max="2289" width="9" style="426"/>
    <col min="2290" max="2290" width="14.85546875" style="426" bestFit="1" customWidth="1"/>
    <col min="2291" max="2295" width="9" style="426"/>
    <col min="2296" max="2296" width="29.28515625" style="426" bestFit="1" customWidth="1"/>
    <col min="2297" max="2545" width="9" style="426"/>
    <col min="2546" max="2546" width="14.85546875" style="426" bestFit="1" customWidth="1"/>
    <col min="2547" max="2551" width="9" style="426"/>
    <col min="2552" max="2552" width="29.28515625" style="426" bestFit="1" customWidth="1"/>
    <col min="2553" max="2801" width="9" style="426"/>
    <col min="2802" max="2802" width="14.85546875" style="426" bestFit="1" customWidth="1"/>
    <col min="2803" max="2807" width="9" style="426"/>
    <col min="2808" max="2808" width="29.28515625" style="426" bestFit="1" customWidth="1"/>
    <col min="2809" max="3057" width="9" style="426"/>
    <col min="3058" max="3058" width="14.85546875" style="426" bestFit="1" customWidth="1"/>
    <col min="3059" max="3063" width="9" style="426"/>
    <col min="3064" max="3064" width="29.28515625" style="426" bestFit="1" customWidth="1"/>
    <col min="3065" max="3313" width="9" style="426"/>
    <col min="3314" max="3314" width="14.85546875" style="426" bestFit="1" customWidth="1"/>
    <col min="3315" max="3319" width="9" style="426"/>
    <col min="3320" max="3320" width="29.28515625" style="426" bestFit="1" customWidth="1"/>
    <col min="3321" max="3569" width="9" style="426"/>
    <col min="3570" max="3570" width="14.85546875" style="426" bestFit="1" customWidth="1"/>
    <col min="3571" max="3575" width="9" style="426"/>
    <col min="3576" max="3576" width="29.28515625" style="426" bestFit="1" customWidth="1"/>
    <col min="3577" max="3825" width="9" style="426"/>
    <col min="3826" max="3826" width="14.85546875" style="426" bestFit="1" customWidth="1"/>
    <col min="3827" max="3831" width="9" style="426"/>
    <col min="3832" max="3832" width="29.28515625" style="426" bestFit="1" customWidth="1"/>
    <col min="3833" max="4081" width="9" style="426"/>
    <col min="4082" max="4082" width="14.85546875" style="426" bestFit="1" customWidth="1"/>
    <col min="4083" max="4087" width="9" style="426"/>
    <col min="4088" max="4088" width="29.28515625" style="426" bestFit="1" customWidth="1"/>
    <col min="4089" max="4337" width="9" style="426"/>
    <col min="4338" max="4338" width="14.85546875" style="426" bestFit="1" customWidth="1"/>
    <col min="4339" max="4343" width="9" style="426"/>
    <col min="4344" max="4344" width="29.28515625" style="426" bestFit="1" customWidth="1"/>
    <col min="4345" max="4593" width="9" style="426"/>
    <col min="4594" max="4594" width="14.85546875" style="426" bestFit="1" customWidth="1"/>
    <col min="4595" max="4599" width="9" style="426"/>
    <col min="4600" max="4600" width="29.28515625" style="426" bestFit="1" customWidth="1"/>
    <col min="4601" max="4849" width="9" style="426"/>
    <col min="4850" max="4850" width="14.85546875" style="426" bestFit="1" customWidth="1"/>
    <col min="4851" max="4855" width="9" style="426"/>
    <col min="4856" max="4856" width="29.28515625" style="426" bestFit="1" customWidth="1"/>
    <col min="4857" max="5105" width="9" style="426"/>
    <col min="5106" max="5106" width="14.85546875" style="426" bestFit="1" customWidth="1"/>
    <col min="5107" max="5111" width="9" style="426"/>
    <col min="5112" max="5112" width="29.28515625" style="426" bestFit="1" customWidth="1"/>
    <col min="5113" max="5361" width="9" style="426"/>
    <col min="5362" max="5362" width="14.85546875" style="426" bestFit="1" customWidth="1"/>
    <col min="5363" max="5367" width="9" style="426"/>
    <col min="5368" max="5368" width="29.28515625" style="426" bestFit="1" customWidth="1"/>
    <col min="5369" max="5617" width="9" style="426"/>
    <col min="5618" max="5618" width="14.85546875" style="426" bestFit="1" customWidth="1"/>
    <col min="5619" max="5623" width="9" style="426"/>
    <col min="5624" max="5624" width="29.28515625" style="426" bestFit="1" customWidth="1"/>
    <col min="5625" max="5873" width="9" style="426"/>
    <col min="5874" max="5874" width="14.85546875" style="426" bestFit="1" customWidth="1"/>
    <col min="5875" max="5879" width="9" style="426"/>
    <col min="5880" max="5880" width="29.28515625" style="426" bestFit="1" customWidth="1"/>
    <col min="5881" max="6129" width="9" style="426"/>
    <col min="6130" max="6130" width="14.85546875" style="426" bestFit="1" customWidth="1"/>
    <col min="6131" max="6135" width="9" style="426"/>
    <col min="6136" max="6136" width="29.28515625" style="426" bestFit="1" customWidth="1"/>
    <col min="6137" max="6385" width="9" style="426"/>
    <col min="6386" max="6386" width="14.85546875" style="426" bestFit="1" customWidth="1"/>
    <col min="6387" max="6391" width="9" style="426"/>
    <col min="6392" max="6392" width="29.28515625" style="426" bestFit="1" customWidth="1"/>
    <col min="6393" max="6641" width="9" style="426"/>
    <col min="6642" max="6642" width="14.85546875" style="426" bestFit="1" customWidth="1"/>
    <col min="6643" max="6647" width="9" style="426"/>
    <col min="6648" max="6648" width="29.28515625" style="426" bestFit="1" customWidth="1"/>
    <col min="6649" max="6897" width="9" style="426"/>
    <col min="6898" max="6898" width="14.85546875" style="426" bestFit="1" customWidth="1"/>
    <col min="6899" max="6903" width="9" style="426"/>
    <col min="6904" max="6904" width="29.28515625" style="426" bestFit="1" customWidth="1"/>
    <col min="6905" max="7153" width="9" style="426"/>
    <col min="7154" max="7154" width="14.85546875" style="426" bestFit="1" customWidth="1"/>
    <col min="7155" max="7159" width="9" style="426"/>
    <col min="7160" max="7160" width="29.28515625" style="426" bestFit="1" customWidth="1"/>
    <col min="7161" max="7409" width="9" style="426"/>
    <col min="7410" max="7410" width="14.85546875" style="426" bestFit="1" customWidth="1"/>
    <col min="7411" max="7415" width="9" style="426"/>
    <col min="7416" max="7416" width="29.28515625" style="426" bestFit="1" customWidth="1"/>
    <col min="7417" max="7665" width="9" style="426"/>
    <col min="7666" max="7666" width="14.85546875" style="426" bestFit="1" customWidth="1"/>
    <col min="7667" max="7671" width="9" style="426"/>
    <col min="7672" max="7672" width="29.28515625" style="426" bestFit="1" customWidth="1"/>
    <col min="7673" max="7921" width="9" style="426"/>
    <col min="7922" max="7922" width="14.85546875" style="426" bestFit="1" customWidth="1"/>
    <col min="7923" max="7927" width="9" style="426"/>
    <col min="7928" max="7928" width="29.28515625" style="426" bestFit="1" customWidth="1"/>
    <col min="7929" max="8177" width="9" style="426"/>
    <col min="8178" max="8178" width="14.85546875" style="426" bestFit="1" customWidth="1"/>
    <col min="8179" max="8183" width="9" style="426"/>
    <col min="8184" max="8184" width="29.28515625" style="426" bestFit="1" customWidth="1"/>
    <col min="8185" max="8433" width="9" style="426"/>
    <col min="8434" max="8434" width="14.85546875" style="426" bestFit="1" customWidth="1"/>
    <col min="8435" max="8439" width="9" style="426"/>
    <col min="8440" max="8440" width="29.28515625" style="426" bestFit="1" customWidth="1"/>
    <col min="8441" max="8689" width="9" style="426"/>
    <col min="8690" max="8690" width="14.85546875" style="426" bestFit="1" customWidth="1"/>
    <col min="8691" max="8695" width="9" style="426"/>
    <col min="8696" max="8696" width="29.28515625" style="426" bestFit="1" customWidth="1"/>
    <col min="8697" max="8945" width="9" style="426"/>
    <col min="8946" max="8946" width="14.85546875" style="426" bestFit="1" customWidth="1"/>
    <col min="8947" max="8951" width="9" style="426"/>
    <col min="8952" max="8952" width="29.28515625" style="426" bestFit="1" customWidth="1"/>
    <col min="8953" max="9201" width="9" style="426"/>
    <col min="9202" max="9202" width="14.85546875" style="426" bestFit="1" customWidth="1"/>
    <col min="9203" max="9207" width="9" style="426"/>
    <col min="9208" max="9208" width="29.28515625" style="426" bestFit="1" customWidth="1"/>
    <col min="9209" max="9457" width="9" style="426"/>
    <col min="9458" max="9458" width="14.85546875" style="426" bestFit="1" customWidth="1"/>
    <col min="9459" max="9463" width="9" style="426"/>
    <col min="9464" max="9464" width="29.28515625" style="426" bestFit="1" customWidth="1"/>
    <col min="9465" max="9713" width="9" style="426"/>
    <col min="9714" max="9714" width="14.85546875" style="426" bestFit="1" customWidth="1"/>
    <col min="9715" max="9719" width="9" style="426"/>
    <col min="9720" max="9720" width="29.28515625" style="426" bestFit="1" customWidth="1"/>
    <col min="9721" max="9969" width="9" style="426"/>
    <col min="9970" max="9970" width="14.85546875" style="426" bestFit="1" customWidth="1"/>
    <col min="9971" max="9975" width="9" style="426"/>
    <col min="9976" max="9976" width="29.28515625" style="426" bestFit="1" customWidth="1"/>
    <col min="9977" max="10225" width="9" style="426"/>
    <col min="10226" max="10226" width="14.85546875" style="426" bestFit="1" customWidth="1"/>
    <col min="10227" max="10231" width="9" style="426"/>
    <col min="10232" max="10232" width="29.28515625" style="426" bestFit="1" customWidth="1"/>
    <col min="10233" max="10481" width="9" style="426"/>
    <col min="10482" max="10482" width="14.85546875" style="426" bestFit="1" customWidth="1"/>
    <col min="10483" max="10487" width="9" style="426"/>
    <col min="10488" max="10488" width="29.28515625" style="426" bestFit="1" customWidth="1"/>
    <col min="10489" max="10737" width="9" style="426"/>
    <col min="10738" max="10738" width="14.85546875" style="426" bestFit="1" customWidth="1"/>
    <col min="10739" max="10743" width="9" style="426"/>
    <col min="10744" max="10744" width="29.28515625" style="426" bestFit="1" customWidth="1"/>
    <col min="10745" max="10993" width="9" style="426"/>
    <col min="10994" max="10994" width="14.85546875" style="426" bestFit="1" customWidth="1"/>
    <col min="10995" max="10999" width="9" style="426"/>
    <col min="11000" max="11000" width="29.28515625" style="426" bestFit="1" customWidth="1"/>
    <col min="11001" max="11249" width="9" style="426"/>
    <col min="11250" max="11250" width="14.85546875" style="426" bestFit="1" customWidth="1"/>
    <col min="11251" max="11255" width="9" style="426"/>
    <col min="11256" max="11256" width="29.28515625" style="426" bestFit="1" customWidth="1"/>
    <col min="11257" max="11505" width="9" style="426"/>
    <col min="11506" max="11506" width="14.85546875" style="426" bestFit="1" customWidth="1"/>
    <col min="11507" max="11511" width="9" style="426"/>
    <col min="11512" max="11512" width="29.28515625" style="426" bestFit="1" customWidth="1"/>
    <col min="11513" max="11761" width="9" style="426"/>
    <col min="11762" max="11762" width="14.85546875" style="426" bestFit="1" customWidth="1"/>
    <col min="11763" max="11767" width="9" style="426"/>
    <col min="11768" max="11768" width="29.28515625" style="426" bestFit="1" customWidth="1"/>
    <col min="11769" max="12017" width="9" style="426"/>
    <col min="12018" max="12018" width="14.85546875" style="426" bestFit="1" customWidth="1"/>
    <col min="12019" max="12023" width="9" style="426"/>
    <col min="12024" max="12024" width="29.28515625" style="426" bestFit="1" customWidth="1"/>
    <col min="12025" max="12273" width="9" style="426"/>
    <col min="12274" max="12274" width="14.85546875" style="426" bestFit="1" customWidth="1"/>
    <col min="12275" max="12279" width="9" style="426"/>
    <col min="12280" max="12280" width="29.28515625" style="426" bestFit="1" customWidth="1"/>
    <col min="12281" max="12529" width="9" style="426"/>
    <col min="12530" max="12530" width="14.85546875" style="426" bestFit="1" customWidth="1"/>
    <col min="12531" max="12535" width="9" style="426"/>
    <col min="12536" max="12536" width="29.28515625" style="426" bestFit="1" customWidth="1"/>
    <col min="12537" max="12785" width="9" style="426"/>
    <col min="12786" max="12786" width="14.85546875" style="426" bestFit="1" customWidth="1"/>
    <col min="12787" max="12791" width="9" style="426"/>
    <col min="12792" max="12792" width="29.28515625" style="426" bestFit="1" customWidth="1"/>
    <col min="12793" max="13041" width="9" style="426"/>
    <col min="13042" max="13042" width="14.85546875" style="426" bestFit="1" customWidth="1"/>
    <col min="13043" max="13047" width="9" style="426"/>
    <col min="13048" max="13048" width="29.28515625" style="426" bestFit="1" customWidth="1"/>
    <col min="13049" max="13297" width="9" style="426"/>
    <col min="13298" max="13298" width="14.85546875" style="426" bestFit="1" customWidth="1"/>
    <col min="13299" max="13303" width="9" style="426"/>
    <col min="13304" max="13304" width="29.28515625" style="426" bestFit="1" customWidth="1"/>
    <col min="13305" max="13553" width="9" style="426"/>
    <col min="13554" max="13554" width="14.85546875" style="426" bestFit="1" customWidth="1"/>
    <col min="13555" max="13559" width="9" style="426"/>
    <col min="13560" max="13560" width="29.28515625" style="426" bestFit="1" customWidth="1"/>
    <col min="13561" max="13809" width="9" style="426"/>
    <col min="13810" max="13810" width="14.85546875" style="426" bestFit="1" customWidth="1"/>
    <col min="13811" max="13815" width="9" style="426"/>
    <col min="13816" max="13816" width="29.28515625" style="426" bestFit="1" customWidth="1"/>
    <col min="13817" max="14065" width="9" style="426"/>
    <col min="14066" max="14066" width="14.85546875" style="426" bestFit="1" customWidth="1"/>
    <col min="14067" max="14071" width="9" style="426"/>
    <col min="14072" max="14072" width="29.28515625" style="426" bestFit="1" customWidth="1"/>
    <col min="14073" max="14321" width="9" style="426"/>
    <col min="14322" max="14322" width="14.85546875" style="426" bestFit="1" customWidth="1"/>
    <col min="14323" max="14327" width="9" style="426"/>
    <col min="14328" max="14328" width="29.28515625" style="426" bestFit="1" customWidth="1"/>
    <col min="14329" max="14577" width="9" style="426"/>
    <col min="14578" max="14578" width="14.85546875" style="426" bestFit="1" customWidth="1"/>
    <col min="14579" max="14583" width="9" style="426"/>
    <col min="14584" max="14584" width="29.28515625" style="426" bestFit="1" customWidth="1"/>
    <col min="14585" max="14833" width="9" style="426"/>
    <col min="14834" max="14834" width="14.85546875" style="426" bestFit="1" customWidth="1"/>
    <col min="14835" max="14839" width="9" style="426"/>
    <col min="14840" max="14840" width="29.28515625" style="426" bestFit="1" customWidth="1"/>
    <col min="14841" max="15089" width="9" style="426"/>
    <col min="15090" max="15090" width="14.85546875" style="426" bestFit="1" customWidth="1"/>
    <col min="15091" max="15095" width="9" style="426"/>
    <col min="15096" max="15096" width="29.28515625" style="426" bestFit="1" customWidth="1"/>
    <col min="15097" max="15345" width="9" style="426"/>
    <col min="15346" max="15346" width="14.85546875" style="426" bestFit="1" customWidth="1"/>
    <col min="15347" max="15351" width="9" style="426"/>
    <col min="15352" max="15352" width="29.28515625" style="426" bestFit="1" customWidth="1"/>
    <col min="15353" max="15601" width="9" style="426"/>
    <col min="15602" max="15602" width="14.85546875" style="426" bestFit="1" customWidth="1"/>
    <col min="15603" max="15607" width="9" style="426"/>
    <col min="15608" max="15608" width="29.28515625" style="426" bestFit="1" customWidth="1"/>
    <col min="15609" max="15857" width="9" style="426"/>
    <col min="15858" max="15858" width="14.85546875" style="426" bestFit="1" customWidth="1"/>
    <col min="15859" max="15863" width="9" style="426"/>
    <col min="15864" max="15864" width="29.28515625" style="426" bestFit="1" customWidth="1"/>
    <col min="15865" max="16113" width="9" style="426"/>
    <col min="16114" max="16114" width="14.85546875" style="426" bestFit="1" customWidth="1"/>
    <col min="16115" max="16119" width="9" style="426"/>
    <col min="16120" max="16120" width="29.28515625" style="426" bestFit="1" customWidth="1"/>
    <col min="16121" max="16384" width="9" style="426"/>
  </cols>
  <sheetData>
    <row r="1" spans="1:13" x14ac:dyDescent="0.25">
      <c r="A1" s="1289" t="s">
        <v>921</v>
      </c>
      <c r="B1" s="1289"/>
      <c r="C1" s="1289"/>
      <c r="D1" s="1289"/>
      <c r="E1" s="1289"/>
      <c r="F1" s="1289"/>
      <c r="G1" s="1289"/>
      <c r="H1" s="1289"/>
      <c r="I1" s="1289"/>
      <c r="J1" s="1289"/>
      <c r="K1" s="1289"/>
    </row>
    <row r="2" spans="1:13" ht="25.5" x14ac:dyDescent="0.25">
      <c r="A2" s="408"/>
      <c r="B2" s="422" t="s">
        <v>536</v>
      </c>
      <c r="C2" s="422" t="s">
        <v>537</v>
      </c>
      <c r="D2" s="422" t="s">
        <v>538</v>
      </c>
      <c r="E2" s="422" t="s">
        <v>539</v>
      </c>
      <c r="F2" s="422" t="s">
        <v>540</v>
      </c>
      <c r="G2" s="422" t="s">
        <v>541</v>
      </c>
      <c r="H2" s="422" t="s">
        <v>542</v>
      </c>
      <c r="I2" s="422" t="s">
        <v>543</v>
      </c>
      <c r="J2" s="422" t="s">
        <v>544</v>
      </c>
      <c r="K2" s="409" t="s">
        <v>797</v>
      </c>
      <c r="L2" s="409"/>
    </row>
    <row r="3" spans="1:13" x14ac:dyDescent="0.25">
      <c r="A3" s="427">
        <v>2017</v>
      </c>
      <c r="B3" s="424">
        <v>3.0408167775297841</v>
      </c>
      <c r="C3" s="424"/>
      <c r="D3" s="424"/>
      <c r="E3" s="424"/>
      <c r="F3" s="424"/>
      <c r="G3" s="424"/>
      <c r="H3" s="424"/>
      <c r="I3" s="424"/>
      <c r="J3" s="424"/>
      <c r="K3" s="424">
        <v>3.0408167775297841</v>
      </c>
      <c r="M3" s="428"/>
    </row>
    <row r="4" spans="1:13" x14ac:dyDescent="0.25">
      <c r="A4" s="427">
        <v>2018</v>
      </c>
      <c r="B4" s="424">
        <v>4.0336667119432263</v>
      </c>
      <c r="C4" s="424"/>
      <c r="D4" s="424"/>
      <c r="E4" s="424"/>
      <c r="F4" s="424"/>
      <c r="G4" s="424"/>
      <c r="H4" s="424"/>
      <c r="I4" s="424"/>
      <c r="J4" s="424"/>
      <c r="K4" s="424">
        <v>4.0336667119432263</v>
      </c>
    </row>
    <row r="5" spans="1:13" x14ac:dyDescent="0.25">
      <c r="A5" s="427">
        <v>2019</v>
      </c>
      <c r="B5" s="424">
        <v>1.2067815427759085</v>
      </c>
      <c r="C5" s="424">
        <v>0.42308710208804312</v>
      </c>
      <c r="D5" s="424">
        <v>0.30507556710510597</v>
      </c>
      <c r="E5" s="424">
        <v>0.26067582349467022</v>
      </c>
      <c r="F5" s="424">
        <v>0.24364742300838846</v>
      </c>
      <c r="G5" s="424">
        <v>0.24364742300838846</v>
      </c>
      <c r="H5" s="424">
        <v>0.26067582349467022</v>
      </c>
      <c r="I5" s="424">
        <v>0.30507556710510597</v>
      </c>
      <c r="J5" s="424">
        <v>0.42308710208804312</v>
      </c>
      <c r="K5" s="424">
        <v>2.4392674584721163</v>
      </c>
    </row>
    <row r="6" spans="1:13" x14ac:dyDescent="0.25">
      <c r="A6" s="427">
        <v>2020</v>
      </c>
      <c r="B6" s="424">
        <v>7.0602801505283974E-2</v>
      </c>
      <c r="C6" s="424">
        <v>0.75142330504623112</v>
      </c>
      <c r="D6" s="424">
        <v>0.54182906969181888</v>
      </c>
      <c r="E6" s="424">
        <v>0.46297296199601856</v>
      </c>
      <c r="F6" s="424">
        <v>0.43272969315160448</v>
      </c>
      <c r="G6" s="424">
        <v>0.43272969315160448</v>
      </c>
      <c r="H6" s="424">
        <v>0.46297296199601856</v>
      </c>
      <c r="I6" s="424">
        <v>0.54182906969181888</v>
      </c>
      <c r="J6" s="424">
        <v>0.75142330504623112</v>
      </c>
      <c r="K6" s="424">
        <v>2.259557831390957</v>
      </c>
    </row>
    <row r="7" spans="1:13" x14ac:dyDescent="0.25">
      <c r="A7" s="427">
        <v>2021</v>
      </c>
      <c r="B7" s="424">
        <v>0.65580848316761342</v>
      </c>
      <c r="C7" s="424">
        <v>0.72294228586248854</v>
      </c>
      <c r="D7" s="424">
        <v>0.52129225106433097</v>
      </c>
      <c r="E7" s="424">
        <v>0.44542500770233123</v>
      </c>
      <c r="F7" s="424">
        <v>0.41632804229880377</v>
      </c>
      <c r="G7" s="424">
        <v>0.41632804229880377</v>
      </c>
      <c r="H7" s="424">
        <v>0.44542500770233123</v>
      </c>
      <c r="I7" s="424">
        <v>0.52129225106433097</v>
      </c>
      <c r="J7" s="424">
        <v>0.72294228586248854</v>
      </c>
      <c r="K7" s="424">
        <v>2.7617960700955679</v>
      </c>
    </row>
    <row r="8" spans="1:13" x14ac:dyDescent="0.25">
      <c r="A8" s="429">
        <v>2022</v>
      </c>
      <c r="B8" s="425">
        <v>-0.26060275660620436</v>
      </c>
      <c r="C8" s="425">
        <v>1.0185364797807841</v>
      </c>
      <c r="D8" s="425">
        <v>0.73443646155324949</v>
      </c>
      <c r="E8" s="425">
        <v>0.62754887661635017</v>
      </c>
      <c r="F8" s="425">
        <v>0.58655484252266676</v>
      </c>
      <c r="G8" s="425">
        <v>0.58655484252266676</v>
      </c>
      <c r="H8" s="425">
        <v>0.62754887661635017</v>
      </c>
      <c r="I8" s="425">
        <v>0.73443646155324949</v>
      </c>
      <c r="J8" s="425">
        <v>1.0185364797807841</v>
      </c>
      <c r="K8" s="425">
        <v>2.7064739038668462</v>
      </c>
    </row>
    <row r="9" spans="1:13" x14ac:dyDescent="0.25">
      <c r="A9" s="427"/>
    </row>
    <row r="10" spans="1:13" x14ac:dyDescent="0.25">
      <c r="K10" s="414" t="s">
        <v>535</v>
      </c>
    </row>
  </sheetData>
  <mergeCells count="1">
    <mergeCell ref="A1:K1"/>
  </mergeCells>
  <pageMargins left="0.25" right="0.25" top="0.75" bottom="0.75" header="0.3" footer="0.3"/>
  <pageSetup scale="95" fitToHeight="0" orientation="portrait" horizontalDpi="4294967294" verticalDpi="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9F5DD-3827-48BE-9918-8F26C6B00EB2}">
  <sheetPr>
    <pageSetUpPr fitToPage="1"/>
  </sheetPr>
  <dimension ref="A1:M9"/>
  <sheetViews>
    <sheetView showGridLines="0" workbookViewId="0">
      <selection sqref="A1:K1"/>
    </sheetView>
  </sheetViews>
  <sheetFormatPr defaultRowHeight="15" x14ac:dyDescent="0.25"/>
  <cols>
    <col min="1" max="10" width="9" style="426"/>
    <col min="11" max="11" width="17.28515625" style="426" customWidth="1"/>
    <col min="12" max="12" width="17.42578125" style="426" customWidth="1"/>
    <col min="13" max="241" width="9" style="426"/>
    <col min="242" max="242" width="14.85546875" style="426" bestFit="1" customWidth="1"/>
    <col min="243" max="247" width="9" style="426"/>
    <col min="248" max="248" width="29.28515625" style="426" bestFit="1" customWidth="1"/>
    <col min="249" max="497" width="9" style="426"/>
    <col min="498" max="498" width="14.85546875" style="426" bestFit="1" customWidth="1"/>
    <col min="499" max="503" width="9" style="426"/>
    <col min="504" max="504" width="29.28515625" style="426" bestFit="1" customWidth="1"/>
    <col min="505" max="753" width="9" style="426"/>
    <col min="754" max="754" width="14.85546875" style="426" bestFit="1" customWidth="1"/>
    <col min="755" max="759" width="9" style="426"/>
    <col min="760" max="760" width="29.28515625" style="426" bestFit="1" customWidth="1"/>
    <col min="761" max="1009" width="9" style="426"/>
    <col min="1010" max="1010" width="14.85546875" style="426" bestFit="1" customWidth="1"/>
    <col min="1011" max="1015" width="9" style="426"/>
    <col min="1016" max="1016" width="29.28515625" style="426" bestFit="1" customWidth="1"/>
    <col min="1017" max="1265" width="9" style="426"/>
    <col min="1266" max="1266" width="14.85546875" style="426" bestFit="1" customWidth="1"/>
    <col min="1267" max="1271" width="9" style="426"/>
    <col min="1272" max="1272" width="29.28515625" style="426" bestFit="1" customWidth="1"/>
    <col min="1273" max="1521" width="9" style="426"/>
    <col min="1522" max="1522" width="14.85546875" style="426" bestFit="1" customWidth="1"/>
    <col min="1523" max="1527" width="9" style="426"/>
    <col min="1528" max="1528" width="29.28515625" style="426" bestFit="1" customWidth="1"/>
    <col min="1529" max="1777" width="9" style="426"/>
    <col min="1778" max="1778" width="14.85546875" style="426" bestFit="1" customWidth="1"/>
    <col min="1779" max="1783" width="9" style="426"/>
    <col min="1784" max="1784" width="29.28515625" style="426" bestFit="1" customWidth="1"/>
    <col min="1785" max="2033" width="9" style="426"/>
    <col min="2034" max="2034" width="14.85546875" style="426" bestFit="1" customWidth="1"/>
    <col min="2035" max="2039" width="9" style="426"/>
    <col min="2040" max="2040" width="29.28515625" style="426" bestFit="1" customWidth="1"/>
    <col min="2041" max="2289" width="9" style="426"/>
    <col min="2290" max="2290" width="14.85546875" style="426" bestFit="1" customWidth="1"/>
    <col min="2291" max="2295" width="9" style="426"/>
    <col min="2296" max="2296" width="29.28515625" style="426" bestFit="1" customWidth="1"/>
    <col min="2297" max="2545" width="9" style="426"/>
    <col min="2546" max="2546" width="14.85546875" style="426" bestFit="1" customWidth="1"/>
    <col min="2547" max="2551" width="9" style="426"/>
    <col min="2552" max="2552" width="29.28515625" style="426" bestFit="1" customWidth="1"/>
    <col min="2553" max="2801" width="9" style="426"/>
    <col min="2802" max="2802" width="14.85546875" style="426" bestFit="1" customWidth="1"/>
    <col min="2803" max="2807" width="9" style="426"/>
    <col min="2808" max="2808" width="29.28515625" style="426" bestFit="1" customWidth="1"/>
    <col min="2809" max="3057" width="9" style="426"/>
    <col min="3058" max="3058" width="14.85546875" style="426" bestFit="1" customWidth="1"/>
    <col min="3059" max="3063" width="9" style="426"/>
    <col min="3064" max="3064" width="29.28515625" style="426" bestFit="1" customWidth="1"/>
    <col min="3065" max="3313" width="9" style="426"/>
    <col min="3314" max="3314" width="14.85546875" style="426" bestFit="1" customWidth="1"/>
    <col min="3315" max="3319" width="9" style="426"/>
    <col min="3320" max="3320" width="29.28515625" style="426" bestFit="1" customWidth="1"/>
    <col min="3321" max="3569" width="9" style="426"/>
    <col min="3570" max="3570" width="14.85546875" style="426" bestFit="1" customWidth="1"/>
    <col min="3571" max="3575" width="9" style="426"/>
    <col min="3576" max="3576" width="29.28515625" style="426" bestFit="1" customWidth="1"/>
    <col min="3577" max="3825" width="9" style="426"/>
    <col min="3826" max="3826" width="14.85546875" style="426" bestFit="1" customWidth="1"/>
    <col min="3827" max="3831" width="9" style="426"/>
    <col min="3832" max="3832" width="29.28515625" style="426" bestFit="1" customWidth="1"/>
    <col min="3833" max="4081" width="9" style="426"/>
    <col min="4082" max="4082" width="14.85546875" style="426" bestFit="1" customWidth="1"/>
    <col min="4083" max="4087" width="9" style="426"/>
    <col min="4088" max="4088" width="29.28515625" style="426" bestFit="1" customWidth="1"/>
    <col min="4089" max="4337" width="9" style="426"/>
    <col min="4338" max="4338" width="14.85546875" style="426" bestFit="1" customWidth="1"/>
    <col min="4339" max="4343" width="9" style="426"/>
    <col min="4344" max="4344" width="29.28515625" style="426" bestFit="1" customWidth="1"/>
    <col min="4345" max="4593" width="9" style="426"/>
    <col min="4594" max="4594" width="14.85546875" style="426" bestFit="1" customWidth="1"/>
    <col min="4595" max="4599" width="9" style="426"/>
    <col min="4600" max="4600" width="29.28515625" style="426" bestFit="1" customWidth="1"/>
    <col min="4601" max="4849" width="9" style="426"/>
    <col min="4850" max="4850" width="14.85546875" style="426" bestFit="1" customWidth="1"/>
    <col min="4851" max="4855" width="9" style="426"/>
    <col min="4856" max="4856" width="29.28515625" style="426" bestFit="1" customWidth="1"/>
    <col min="4857" max="5105" width="9" style="426"/>
    <col min="5106" max="5106" width="14.85546875" style="426" bestFit="1" customWidth="1"/>
    <col min="5107" max="5111" width="9" style="426"/>
    <col min="5112" max="5112" width="29.28515625" style="426" bestFit="1" customWidth="1"/>
    <col min="5113" max="5361" width="9" style="426"/>
    <col min="5362" max="5362" width="14.85546875" style="426" bestFit="1" customWidth="1"/>
    <col min="5363" max="5367" width="9" style="426"/>
    <col min="5368" max="5368" width="29.28515625" style="426" bestFit="1" customWidth="1"/>
    <col min="5369" max="5617" width="9" style="426"/>
    <col min="5618" max="5618" width="14.85546875" style="426" bestFit="1" customWidth="1"/>
    <col min="5619" max="5623" width="9" style="426"/>
    <col min="5624" max="5624" width="29.28515625" style="426" bestFit="1" customWidth="1"/>
    <col min="5625" max="5873" width="9" style="426"/>
    <col min="5874" max="5874" width="14.85546875" style="426" bestFit="1" customWidth="1"/>
    <col min="5875" max="5879" width="9" style="426"/>
    <col min="5880" max="5880" width="29.28515625" style="426" bestFit="1" customWidth="1"/>
    <col min="5881" max="6129" width="9" style="426"/>
    <col min="6130" max="6130" width="14.85546875" style="426" bestFit="1" customWidth="1"/>
    <col min="6131" max="6135" width="9" style="426"/>
    <col min="6136" max="6136" width="29.28515625" style="426" bestFit="1" customWidth="1"/>
    <col min="6137" max="6385" width="9" style="426"/>
    <col min="6386" max="6386" width="14.85546875" style="426" bestFit="1" customWidth="1"/>
    <col min="6387" max="6391" width="9" style="426"/>
    <col min="6392" max="6392" width="29.28515625" style="426" bestFit="1" customWidth="1"/>
    <col min="6393" max="6641" width="9" style="426"/>
    <col min="6642" max="6642" width="14.85546875" style="426" bestFit="1" customWidth="1"/>
    <col min="6643" max="6647" width="9" style="426"/>
    <col min="6648" max="6648" width="29.28515625" style="426" bestFit="1" customWidth="1"/>
    <col min="6649" max="6897" width="9" style="426"/>
    <col min="6898" max="6898" width="14.85546875" style="426" bestFit="1" customWidth="1"/>
    <col min="6899" max="6903" width="9" style="426"/>
    <col min="6904" max="6904" width="29.28515625" style="426" bestFit="1" customWidth="1"/>
    <col min="6905" max="7153" width="9" style="426"/>
    <col min="7154" max="7154" width="14.85546875" style="426" bestFit="1" customWidth="1"/>
    <col min="7155" max="7159" width="9" style="426"/>
    <col min="7160" max="7160" width="29.28515625" style="426" bestFit="1" customWidth="1"/>
    <col min="7161" max="7409" width="9" style="426"/>
    <col min="7410" max="7410" width="14.85546875" style="426" bestFit="1" customWidth="1"/>
    <col min="7411" max="7415" width="9" style="426"/>
    <col min="7416" max="7416" width="29.28515625" style="426" bestFit="1" customWidth="1"/>
    <col min="7417" max="7665" width="9" style="426"/>
    <col min="7666" max="7666" width="14.85546875" style="426" bestFit="1" customWidth="1"/>
    <col min="7667" max="7671" width="9" style="426"/>
    <col min="7672" max="7672" width="29.28515625" style="426" bestFit="1" customWidth="1"/>
    <col min="7673" max="7921" width="9" style="426"/>
    <col min="7922" max="7922" width="14.85546875" style="426" bestFit="1" customWidth="1"/>
    <col min="7923" max="7927" width="9" style="426"/>
    <col min="7928" max="7928" width="29.28515625" style="426" bestFit="1" customWidth="1"/>
    <col min="7929" max="8177" width="9" style="426"/>
    <col min="8178" max="8178" width="14.85546875" style="426" bestFit="1" customWidth="1"/>
    <col min="8179" max="8183" width="9" style="426"/>
    <col min="8184" max="8184" width="29.28515625" style="426" bestFit="1" customWidth="1"/>
    <col min="8185" max="8433" width="9" style="426"/>
    <col min="8434" max="8434" width="14.85546875" style="426" bestFit="1" customWidth="1"/>
    <col min="8435" max="8439" width="9" style="426"/>
    <col min="8440" max="8440" width="29.28515625" style="426" bestFit="1" customWidth="1"/>
    <col min="8441" max="8689" width="9" style="426"/>
    <col min="8690" max="8690" width="14.85546875" style="426" bestFit="1" customWidth="1"/>
    <col min="8691" max="8695" width="9" style="426"/>
    <col min="8696" max="8696" width="29.28515625" style="426" bestFit="1" customWidth="1"/>
    <col min="8697" max="8945" width="9" style="426"/>
    <col min="8946" max="8946" width="14.85546875" style="426" bestFit="1" customWidth="1"/>
    <col min="8947" max="8951" width="9" style="426"/>
    <col min="8952" max="8952" width="29.28515625" style="426" bestFit="1" customWidth="1"/>
    <col min="8953" max="9201" width="9" style="426"/>
    <col min="9202" max="9202" width="14.85546875" style="426" bestFit="1" customWidth="1"/>
    <col min="9203" max="9207" width="9" style="426"/>
    <col min="9208" max="9208" width="29.28515625" style="426" bestFit="1" customWidth="1"/>
    <col min="9209" max="9457" width="9" style="426"/>
    <col min="9458" max="9458" width="14.85546875" style="426" bestFit="1" customWidth="1"/>
    <col min="9459" max="9463" width="9" style="426"/>
    <col min="9464" max="9464" width="29.28515625" style="426" bestFit="1" customWidth="1"/>
    <col min="9465" max="9713" width="9" style="426"/>
    <col min="9714" max="9714" width="14.85546875" style="426" bestFit="1" customWidth="1"/>
    <col min="9715" max="9719" width="9" style="426"/>
    <col min="9720" max="9720" width="29.28515625" style="426" bestFit="1" customWidth="1"/>
    <col min="9721" max="9969" width="9" style="426"/>
    <col min="9970" max="9970" width="14.85546875" style="426" bestFit="1" customWidth="1"/>
    <col min="9971" max="9975" width="9" style="426"/>
    <col min="9976" max="9976" width="29.28515625" style="426" bestFit="1" customWidth="1"/>
    <col min="9977" max="10225" width="9" style="426"/>
    <col min="10226" max="10226" width="14.85546875" style="426" bestFit="1" customWidth="1"/>
    <col min="10227" max="10231" width="9" style="426"/>
    <col min="10232" max="10232" width="29.28515625" style="426" bestFit="1" customWidth="1"/>
    <col min="10233" max="10481" width="9" style="426"/>
    <col min="10482" max="10482" width="14.85546875" style="426" bestFit="1" customWidth="1"/>
    <col min="10483" max="10487" width="9" style="426"/>
    <col min="10488" max="10488" width="29.28515625" style="426" bestFit="1" customWidth="1"/>
    <col min="10489" max="10737" width="9" style="426"/>
    <col min="10738" max="10738" width="14.85546875" style="426" bestFit="1" customWidth="1"/>
    <col min="10739" max="10743" width="9" style="426"/>
    <col min="10744" max="10744" width="29.28515625" style="426" bestFit="1" customWidth="1"/>
    <col min="10745" max="10993" width="9" style="426"/>
    <col min="10994" max="10994" width="14.85546875" style="426" bestFit="1" customWidth="1"/>
    <col min="10995" max="10999" width="9" style="426"/>
    <col min="11000" max="11000" width="29.28515625" style="426" bestFit="1" customWidth="1"/>
    <col min="11001" max="11249" width="9" style="426"/>
    <col min="11250" max="11250" width="14.85546875" style="426" bestFit="1" customWidth="1"/>
    <col min="11251" max="11255" width="9" style="426"/>
    <col min="11256" max="11256" width="29.28515625" style="426" bestFit="1" customWidth="1"/>
    <col min="11257" max="11505" width="9" style="426"/>
    <col min="11506" max="11506" width="14.85546875" style="426" bestFit="1" customWidth="1"/>
    <col min="11507" max="11511" width="9" style="426"/>
    <col min="11512" max="11512" width="29.28515625" style="426" bestFit="1" customWidth="1"/>
    <col min="11513" max="11761" width="9" style="426"/>
    <col min="11762" max="11762" width="14.85546875" style="426" bestFit="1" customWidth="1"/>
    <col min="11763" max="11767" width="9" style="426"/>
    <col min="11768" max="11768" width="29.28515625" style="426" bestFit="1" customWidth="1"/>
    <col min="11769" max="12017" width="9" style="426"/>
    <col min="12018" max="12018" width="14.85546875" style="426" bestFit="1" customWidth="1"/>
    <col min="12019" max="12023" width="9" style="426"/>
    <col min="12024" max="12024" width="29.28515625" style="426" bestFit="1" customWidth="1"/>
    <col min="12025" max="12273" width="9" style="426"/>
    <col min="12274" max="12274" width="14.85546875" style="426" bestFit="1" customWidth="1"/>
    <col min="12275" max="12279" width="9" style="426"/>
    <col min="12280" max="12280" width="29.28515625" style="426" bestFit="1" customWidth="1"/>
    <col min="12281" max="12529" width="9" style="426"/>
    <col min="12530" max="12530" width="14.85546875" style="426" bestFit="1" customWidth="1"/>
    <col min="12531" max="12535" width="9" style="426"/>
    <col min="12536" max="12536" width="29.28515625" style="426" bestFit="1" customWidth="1"/>
    <col min="12537" max="12785" width="9" style="426"/>
    <col min="12786" max="12786" width="14.85546875" style="426" bestFit="1" customWidth="1"/>
    <col min="12787" max="12791" width="9" style="426"/>
    <col min="12792" max="12792" width="29.28515625" style="426" bestFit="1" customWidth="1"/>
    <col min="12793" max="13041" width="9" style="426"/>
    <col min="13042" max="13042" width="14.85546875" style="426" bestFit="1" customWidth="1"/>
    <col min="13043" max="13047" width="9" style="426"/>
    <col min="13048" max="13048" width="29.28515625" style="426" bestFit="1" customWidth="1"/>
    <col min="13049" max="13297" width="9" style="426"/>
    <col min="13298" max="13298" width="14.85546875" style="426" bestFit="1" customWidth="1"/>
    <col min="13299" max="13303" width="9" style="426"/>
    <col min="13304" max="13304" width="29.28515625" style="426" bestFit="1" customWidth="1"/>
    <col min="13305" max="13553" width="9" style="426"/>
    <col min="13554" max="13554" width="14.85546875" style="426" bestFit="1" customWidth="1"/>
    <col min="13555" max="13559" width="9" style="426"/>
    <col min="13560" max="13560" width="29.28515625" style="426" bestFit="1" customWidth="1"/>
    <col min="13561" max="13809" width="9" style="426"/>
    <col min="13810" max="13810" width="14.85546875" style="426" bestFit="1" customWidth="1"/>
    <col min="13811" max="13815" width="9" style="426"/>
    <col min="13816" max="13816" width="29.28515625" style="426" bestFit="1" customWidth="1"/>
    <col min="13817" max="14065" width="9" style="426"/>
    <col min="14066" max="14066" width="14.85546875" style="426" bestFit="1" customWidth="1"/>
    <col min="14067" max="14071" width="9" style="426"/>
    <col min="14072" max="14072" width="29.28515625" style="426" bestFit="1" customWidth="1"/>
    <col min="14073" max="14321" width="9" style="426"/>
    <col min="14322" max="14322" width="14.85546875" style="426" bestFit="1" customWidth="1"/>
    <col min="14323" max="14327" width="9" style="426"/>
    <col min="14328" max="14328" width="29.28515625" style="426" bestFit="1" customWidth="1"/>
    <col min="14329" max="14577" width="9" style="426"/>
    <col min="14578" max="14578" width="14.85546875" style="426" bestFit="1" customWidth="1"/>
    <col min="14579" max="14583" width="9" style="426"/>
    <col min="14584" max="14584" width="29.28515625" style="426" bestFit="1" customWidth="1"/>
    <col min="14585" max="14833" width="9" style="426"/>
    <col min="14834" max="14834" width="14.85546875" style="426" bestFit="1" customWidth="1"/>
    <col min="14835" max="14839" width="9" style="426"/>
    <col min="14840" max="14840" width="29.28515625" style="426" bestFit="1" customWidth="1"/>
    <col min="14841" max="15089" width="9" style="426"/>
    <col min="15090" max="15090" width="14.85546875" style="426" bestFit="1" customWidth="1"/>
    <col min="15091" max="15095" width="9" style="426"/>
    <col min="15096" max="15096" width="29.28515625" style="426" bestFit="1" customWidth="1"/>
    <col min="15097" max="15345" width="9" style="426"/>
    <col min="15346" max="15346" width="14.85546875" style="426" bestFit="1" customWidth="1"/>
    <col min="15347" max="15351" width="9" style="426"/>
    <col min="15352" max="15352" width="29.28515625" style="426" bestFit="1" customWidth="1"/>
    <col min="15353" max="15601" width="9" style="426"/>
    <col min="15602" max="15602" width="14.85546875" style="426" bestFit="1" customWidth="1"/>
    <col min="15603" max="15607" width="9" style="426"/>
    <col min="15608" max="15608" width="29.28515625" style="426" bestFit="1" customWidth="1"/>
    <col min="15609" max="15857" width="9" style="426"/>
    <col min="15858" max="15858" width="14.85546875" style="426" bestFit="1" customWidth="1"/>
    <col min="15859" max="15863" width="9" style="426"/>
    <col min="15864" max="15864" width="29.28515625" style="426" bestFit="1" customWidth="1"/>
    <col min="15865" max="16113" width="9" style="426"/>
    <col min="16114" max="16114" width="14.85546875" style="426" bestFit="1" customWidth="1"/>
    <col min="16115" max="16119" width="9" style="426"/>
    <col min="16120" max="16120" width="29.28515625" style="426" bestFit="1" customWidth="1"/>
    <col min="16121" max="16384" width="9" style="426"/>
  </cols>
  <sheetData>
    <row r="1" spans="1:13" x14ac:dyDescent="0.25">
      <c r="A1" s="1289" t="s">
        <v>922</v>
      </c>
      <c r="B1" s="1289"/>
      <c r="C1" s="1289"/>
      <c r="D1" s="1289"/>
      <c r="E1" s="1289"/>
      <c r="F1" s="1289"/>
      <c r="G1" s="1289"/>
      <c r="H1" s="1289"/>
      <c r="I1" s="1289"/>
      <c r="J1" s="1289"/>
      <c r="K1" s="1289"/>
    </row>
    <row r="2" spans="1:13" ht="25.5" x14ac:dyDescent="0.25">
      <c r="A2" s="408"/>
      <c r="B2" s="422" t="s">
        <v>536</v>
      </c>
      <c r="C2" s="422" t="s">
        <v>537</v>
      </c>
      <c r="D2" s="422" t="s">
        <v>538</v>
      </c>
      <c r="E2" s="422" t="s">
        <v>539</v>
      </c>
      <c r="F2" s="422" t="s">
        <v>540</v>
      </c>
      <c r="G2" s="422" t="s">
        <v>541</v>
      </c>
      <c r="H2" s="422" t="s">
        <v>542</v>
      </c>
      <c r="I2" s="422" t="s">
        <v>543</v>
      </c>
      <c r="J2" s="422" t="s">
        <v>544</v>
      </c>
      <c r="K2" s="409" t="s">
        <v>545</v>
      </c>
      <c r="L2" s="409" t="s">
        <v>797</v>
      </c>
    </row>
    <row r="3" spans="1:13" x14ac:dyDescent="0.25">
      <c r="A3" s="427">
        <v>2016</v>
      </c>
      <c r="B3" s="424">
        <v>3.1253624557722333</v>
      </c>
      <c r="C3" s="424"/>
      <c r="D3" s="424"/>
      <c r="E3" s="424"/>
      <c r="F3" s="424"/>
      <c r="G3" s="424"/>
      <c r="H3" s="424"/>
      <c r="I3" s="424"/>
      <c r="J3" s="424"/>
      <c r="K3" s="424">
        <v>3.1253624557722333</v>
      </c>
      <c r="L3" s="921"/>
      <c r="M3" s="428"/>
    </row>
    <row r="4" spans="1:13" x14ac:dyDescent="0.25">
      <c r="A4" s="427">
        <v>2017</v>
      </c>
      <c r="B4" s="424">
        <v>3.1883556147536325</v>
      </c>
      <c r="C4" s="424"/>
      <c r="D4" s="424"/>
      <c r="E4" s="424"/>
      <c r="F4" s="424"/>
      <c r="G4" s="424"/>
      <c r="H4" s="424"/>
      <c r="I4" s="424"/>
      <c r="J4" s="424"/>
      <c r="K4" s="424">
        <v>3.1883556147536325</v>
      </c>
      <c r="L4" s="921"/>
    </row>
    <row r="5" spans="1:13" x14ac:dyDescent="0.25">
      <c r="A5" s="427">
        <v>2018</v>
      </c>
      <c r="B5" s="424">
        <v>3.2610190941817789</v>
      </c>
      <c r="C5" s="424">
        <v>0.27933249734347132</v>
      </c>
      <c r="D5" s="424">
        <v>0.20141838315886912</v>
      </c>
      <c r="E5" s="424">
        <v>0.17210458180944402</v>
      </c>
      <c r="F5" s="424">
        <v>0.16086201352947774</v>
      </c>
      <c r="G5" s="424">
        <v>0.16086201352947774</v>
      </c>
      <c r="H5" s="424">
        <v>0.17210458180944402</v>
      </c>
      <c r="I5" s="424">
        <v>0.20141838315886912</v>
      </c>
      <c r="J5" s="424">
        <v>0.27933249734347132</v>
      </c>
      <c r="K5" s="424">
        <v>4.0747365700230409</v>
      </c>
      <c r="L5" s="921">
        <v>4</v>
      </c>
    </row>
    <row r="6" spans="1:13" x14ac:dyDescent="0.25">
      <c r="A6" s="427">
        <v>2019</v>
      </c>
      <c r="B6" s="424">
        <v>2.8437232234124545</v>
      </c>
      <c r="C6" s="424">
        <v>0.56839850772684852</v>
      </c>
      <c r="D6" s="424">
        <v>0.40985531402557229</v>
      </c>
      <c r="E6" s="424">
        <v>0.35020625385078447</v>
      </c>
      <c r="F6" s="424">
        <v>0.32732936306964316</v>
      </c>
      <c r="G6" s="424">
        <v>0.32732936306964316</v>
      </c>
      <c r="H6" s="424">
        <v>0.35020625385078447</v>
      </c>
      <c r="I6" s="424">
        <v>0.40985531402557229</v>
      </c>
      <c r="J6" s="424">
        <v>0.56839850772684852</v>
      </c>
      <c r="K6" s="424">
        <v>4.4995126620853032</v>
      </c>
      <c r="L6" s="921">
        <v>2.4392674584721163</v>
      </c>
    </row>
    <row r="7" spans="1:13" x14ac:dyDescent="0.25">
      <c r="A7" s="427">
        <v>2020</v>
      </c>
      <c r="B7" s="424">
        <v>2.1266839258610073</v>
      </c>
      <c r="C7" s="424">
        <v>0.61385385866014719</v>
      </c>
      <c r="D7" s="424">
        <v>0.44263182008188762</v>
      </c>
      <c r="E7" s="424">
        <v>0.37821256975665457</v>
      </c>
      <c r="F7" s="424">
        <v>0.35350619299941838</v>
      </c>
      <c r="G7" s="424">
        <v>0.35350619299941838</v>
      </c>
      <c r="H7" s="424">
        <v>0.37821256975665457</v>
      </c>
      <c r="I7" s="424">
        <v>0.44263182008188762</v>
      </c>
      <c r="J7" s="424">
        <v>0.61385385866014719</v>
      </c>
      <c r="K7" s="424">
        <v>3.9148883673591151</v>
      </c>
      <c r="L7" s="921">
        <v>2.259557831390957</v>
      </c>
    </row>
    <row r="8" spans="1:13" x14ac:dyDescent="0.25">
      <c r="A8" s="429">
        <v>2021</v>
      </c>
      <c r="B8" s="425">
        <v>0.68682913507462473</v>
      </c>
      <c r="C8" s="425">
        <v>0.90572533950027201</v>
      </c>
      <c r="D8" s="425">
        <v>0.65309169252814958</v>
      </c>
      <c r="E8" s="425">
        <v>0.55804277078881825</v>
      </c>
      <c r="F8" s="425">
        <v>0.52158915701645925</v>
      </c>
      <c r="G8" s="425">
        <v>0.52158915701645925</v>
      </c>
      <c r="H8" s="425">
        <v>0.55804277078881825</v>
      </c>
      <c r="I8" s="425">
        <v>0.65309169252814958</v>
      </c>
      <c r="J8" s="425">
        <v>0.90572533950027201</v>
      </c>
      <c r="K8" s="425">
        <v>3.3252780949083238</v>
      </c>
      <c r="L8" s="425">
        <v>2.7617960700955679</v>
      </c>
    </row>
    <row r="9" spans="1:13" x14ac:dyDescent="0.25">
      <c r="A9" s="427"/>
      <c r="L9" s="414" t="s">
        <v>535</v>
      </c>
    </row>
  </sheetData>
  <mergeCells count="1">
    <mergeCell ref="A1:K1"/>
  </mergeCells>
  <pageMargins left="0.25" right="0.25" top="0.75" bottom="0.75" header="0.3" footer="0.3"/>
  <pageSetup scale="95" fitToHeight="0" orientation="portrait" horizontalDpi="4294967294" verticalDpi="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892EC-29DC-4977-8E32-E4563BD6D163}">
  <dimension ref="A1:H26"/>
  <sheetViews>
    <sheetView showGridLines="0" workbookViewId="0"/>
  </sheetViews>
  <sheetFormatPr defaultRowHeight="15" x14ac:dyDescent="0.25"/>
  <cols>
    <col min="1" max="1" width="31.28515625" customWidth="1"/>
  </cols>
  <sheetData>
    <row r="1" spans="1:8" x14ac:dyDescent="0.25">
      <c r="A1" s="64" t="s">
        <v>1004</v>
      </c>
      <c r="B1" s="61"/>
      <c r="C1" s="61"/>
      <c r="D1" s="61"/>
      <c r="E1" s="61"/>
      <c r="F1" s="61"/>
      <c r="G1" s="58"/>
      <c r="H1" s="21" t="s">
        <v>1005</v>
      </c>
    </row>
    <row r="2" spans="1:8" x14ac:dyDescent="0.25">
      <c r="A2" s="57"/>
      <c r="B2" s="57">
        <v>2020</v>
      </c>
      <c r="C2" s="57">
        <v>2021</v>
      </c>
      <c r="D2" s="57">
        <v>2022</v>
      </c>
      <c r="E2" s="57" t="s">
        <v>34</v>
      </c>
      <c r="G2" s="58"/>
    </row>
    <row r="3" spans="1:8" x14ac:dyDescent="0.25">
      <c r="A3" s="65" t="s">
        <v>35</v>
      </c>
      <c r="B3" s="66">
        <v>-2.1312425109983213E-2</v>
      </c>
      <c r="C3" s="66">
        <v>-5.7485166608669175E-2</v>
      </c>
      <c r="D3" s="66">
        <v>-0.39052377148499406</v>
      </c>
      <c r="E3" s="66">
        <v>-0.46932136320364648</v>
      </c>
      <c r="G3" s="58"/>
    </row>
    <row r="4" spans="1:8" x14ac:dyDescent="0.25">
      <c r="A4" s="58" t="s">
        <v>36</v>
      </c>
      <c r="B4" s="67">
        <v>0.21386594139378445</v>
      </c>
      <c r="C4" s="67">
        <v>-0.27159223870147997</v>
      </c>
      <c r="D4" s="67">
        <v>-0.10926585088459717</v>
      </c>
      <c r="E4" s="67">
        <v>-0.16699214819229269</v>
      </c>
      <c r="G4" s="58"/>
    </row>
    <row r="5" spans="1:8" x14ac:dyDescent="0.25">
      <c r="A5" s="58" t="s">
        <v>37</v>
      </c>
      <c r="B5" s="67">
        <v>-0.15409482512448935</v>
      </c>
      <c r="C5" s="67">
        <v>-7.8113148139394184E-2</v>
      </c>
      <c r="D5" s="67">
        <v>-0.11267961904466262</v>
      </c>
      <c r="E5" s="67">
        <v>-0.34488759230854615</v>
      </c>
      <c r="G5" s="58"/>
    </row>
    <row r="6" spans="1:8" x14ac:dyDescent="0.25">
      <c r="A6" s="58" t="s">
        <v>38</v>
      </c>
      <c r="B6" s="67">
        <v>4.6087783204576738E-2</v>
      </c>
      <c r="C6" s="67">
        <v>0.23470965077882511</v>
      </c>
      <c r="D6" s="67">
        <v>0.27615281090999133</v>
      </c>
      <c r="E6" s="67">
        <v>0.55695024489339318</v>
      </c>
      <c r="G6" s="58"/>
    </row>
    <row r="7" spans="1:8" x14ac:dyDescent="0.25">
      <c r="A7" s="58" t="s">
        <v>39</v>
      </c>
      <c r="B7" s="67">
        <v>-0.25628993648573584</v>
      </c>
      <c r="C7" s="67">
        <v>0.10709782583862282</v>
      </c>
      <c r="D7" s="67">
        <v>0.16354453679073266</v>
      </c>
      <c r="E7" s="67">
        <v>1.4352426143619645E-2</v>
      </c>
      <c r="G7" s="58"/>
    </row>
    <row r="8" spans="1:8" x14ac:dyDescent="0.25">
      <c r="A8" s="1103" t="s">
        <v>40</v>
      </c>
      <c r="B8" s="1104">
        <v>0.1561515937796889</v>
      </c>
      <c r="C8" s="1104">
        <v>8.8051830496944206E-2</v>
      </c>
      <c r="D8" s="1104">
        <v>5.1302205729380934E-2</v>
      </c>
      <c r="E8" s="1104">
        <v>0.29550563000601404</v>
      </c>
      <c r="G8" s="58"/>
    </row>
    <row r="9" spans="1:8" x14ac:dyDescent="0.25">
      <c r="A9" s="1103" t="s">
        <v>49</v>
      </c>
      <c r="B9" s="1104">
        <v>-7.7521312136319409E-4</v>
      </c>
      <c r="C9" s="1104">
        <v>-0.24229715979176181</v>
      </c>
      <c r="D9" s="1104">
        <v>-0.69093070876981333</v>
      </c>
      <c r="E9" s="1104">
        <v>-0.93400308168293833</v>
      </c>
      <c r="G9" s="58"/>
    </row>
    <row r="10" spans="1:8" x14ac:dyDescent="0.25">
      <c r="A10" s="1105" t="s">
        <v>3</v>
      </c>
      <c r="B10" s="1106">
        <v>-2.6257768756444921E-2</v>
      </c>
      <c r="C10" s="1106">
        <v>0.10465807290957466</v>
      </c>
      <c r="D10" s="1106">
        <v>3.1352853783974122E-2</v>
      </c>
      <c r="E10" s="1106">
        <v>0.10975315793710383</v>
      </c>
      <c r="G10" s="58"/>
    </row>
    <row r="11" spans="1:8" x14ac:dyDescent="0.25">
      <c r="A11" s="58"/>
      <c r="B11" s="67"/>
      <c r="C11" s="67"/>
      <c r="D11" s="67"/>
      <c r="E11" s="68" t="s">
        <v>23</v>
      </c>
      <c r="G11" s="58"/>
    </row>
    <row r="12" spans="1:8" x14ac:dyDescent="0.25">
      <c r="A12" s="82"/>
      <c r="B12" s="83"/>
      <c r="C12" s="84"/>
      <c r="D12" s="84"/>
      <c r="E12" s="84"/>
      <c r="F12" s="67"/>
      <c r="G12" s="58"/>
    </row>
    <row r="13" spans="1:8" x14ac:dyDescent="0.25">
      <c r="A13" s="85"/>
      <c r="B13" s="85"/>
      <c r="C13" s="85"/>
      <c r="D13" s="85"/>
      <c r="E13" s="85"/>
      <c r="F13" s="67"/>
      <c r="G13" s="58"/>
    </row>
    <row r="14" spans="1:8" x14ac:dyDescent="0.25">
      <c r="A14" s="62"/>
      <c r="B14" s="83"/>
      <c r="C14" s="80"/>
      <c r="D14" s="80"/>
      <c r="E14" s="80"/>
      <c r="F14" s="58"/>
      <c r="G14" s="58"/>
    </row>
    <row r="15" spans="1:8" x14ac:dyDescent="0.25">
      <c r="A15" s="62"/>
      <c r="B15" s="83"/>
      <c r="C15" s="83"/>
      <c r="D15" s="83"/>
      <c r="E15" s="83"/>
      <c r="F15" s="58"/>
      <c r="G15" s="58"/>
    </row>
    <row r="16" spans="1:8" x14ac:dyDescent="0.25">
      <c r="A16" s="86"/>
      <c r="B16" s="87"/>
      <c r="C16" s="87"/>
      <c r="D16" s="87"/>
      <c r="E16" s="87"/>
      <c r="F16" s="58"/>
      <c r="G16" s="58"/>
    </row>
    <row r="17" spans="1:7" ht="23.25" customHeight="1" x14ac:dyDescent="0.25">
      <c r="A17" s="86"/>
      <c r="B17" s="87"/>
      <c r="C17" s="87"/>
      <c r="D17" s="87"/>
      <c r="E17" s="87"/>
      <c r="F17" s="58"/>
      <c r="G17" s="58"/>
    </row>
    <row r="18" spans="1:7" x14ac:dyDescent="0.25">
      <c r="A18" s="88"/>
      <c r="B18" s="88"/>
      <c r="C18" s="88"/>
      <c r="D18" s="88"/>
      <c r="E18" s="88"/>
      <c r="F18" s="58"/>
      <c r="G18" s="58"/>
    </row>
    <row r="19" spans="1:7" x14ac:dyDescent="0.25">
      <c r="A19" s="62"/>
      <c r="B19" s="62"/>
      <c r="C19" s="62"/>
      <c r="D19" s="62"/>
      <c r="E19" s="62"/>
      <c r="F19" s="58"/>
      <c r="G19" s="58"/>
    </row>
    <row r="20" spans="1:7" x14ac:dyDescent="0.25">
      <c r="A20" s="62"/>
      <c r="B20" s="81"/>
      <c r="C20" s="81"/>
      <c r="D20" s="81"/>
      <c r="E20" s="81"/>
      <c r="F20" s="58"/>
      <c r="G20" s="58"/>
    </row>
    <row r="21" spans="1:7" x14ac:dyDescent="0.25">
      <c r="A21" s="62"/>
      <c r="B21" s="62"/>
      <c r="C21" s="62"/>
      <c r="D21" s="62"/>
      <c r="E21" s="62"/>
      <c r="F21" s="58"/>
      <c r="G21" s="58"/>
    </row>
    <row r="22" spans="1:7" x14ac:dyDescent="0.25">
      <c r="A22" s="62"/>
      <c r="B22" s="62"/>
      <c r="C22" s="62"/>
      <c r="D22" s="62"/>
      <c r="E22" s="62"/>
      <c r="F22" s="58"/>
      <c r="G22" s="58"/>
    </row>
    <row r="23" spans="1:7" x14ac:dyDescent="0.25">
      <c r="A23" s="62"/>
      <c r="B23" s="62"/>
      <c r="C23" s="62"/>
      <c r="D23" s="62"/>
      <c r="E23" s="62"/>
      <c r="F23" s="58"/>
    </row>
    <row r="24" spans="1:7" x14ac:dyDescent="0.25">
      <c r="A24" s="32"/>
      <c r="B24" s="32"/>
      <c r="C24" s="32"/>
      <c r="D24" s="32"/>
      <c r="E24" s="32"/>
    </row>
    <row r="25" spans="1:7" x14ac:dyDescent="0.25">
      <c r="A25" s="32"/>
      <c r="B25" s="32"/>
      <c r="C25" s="32"/>
      <c r="D25" s="32"/>
      <c r="E25" s="32"/>
    </row>
    <row r="26" spans="1:7" x14ac:dyDescent="0.25">
      <c r="A26" s="32"/>
      <c r="B26" s="32"/>
      <c r="C26" s="32"/>
      <c r="D26" s="32"/>
      <c r="E26" s="32"/>
    </row>
  </sheetData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35238-8D66-4520-99C0-523A5253A238}">
  <dimension ref="A1:H31"/>
  <sheetViews>
    <sheetView showGridLines="0" workbookViewId="0"/>
  </sheetViews>
  <sheetFormatPr defaultRowHeight="15" x14ac:dyDescent="0.25"/>
  <cols>
    <col min="1" max="1" width="32.140625" customWidth="1"/>
  </cols>
  <sheetData>
    <row r="1" spans="1:6" x14ac:dyDescent="0.25">
      <c r="F1" s="21" t="s">
        <v>1006</v>
      </c>
    </row>
    <row r="2" spans="1:6" x14ac:dyDescent="0.25">
      <c r="A2" s="71" t="s">
        <v>4</v>
      </c>
      <c r="B2" s="71"/>
      <c r="C2" s="71">
        <v>2020</v>
      </c>
      <c r="D2" s="43"/>
    </row>
    <row r="3" spans="1:6" x14ac:dyDescent="0.25">
      <c r="A3" s="41" t="s">
        <v>46</v>
      </c>
      <c r="B3" s="72"/>
      <c r="C3" s="89">
        <v>0.73651569110480619</v>
      </c>
      <c r="D3" s="43"/>
    </row>
    <row r="4" spans="1:6" x14ac:dyDescent="0.25">
      <c r="A4" s="43" t="s">
        <v>3</v>
      </c>
      <c r="B4" s="43"/>
      <c r="C4" s="73">
        <v>-0.15055301441704527</v>
      </c>
      <c r="D4" s="74"/>
    </row>
    <row r="5" spans="1:6" x14ac:dyDescent="0.25">
      <c r="A5" s="43" t="s">
        <v>1007</v>
      </c>
      <c r="B5" s="43"/>
      <c r="C5" s="74">
        <v>-0.77486236098300587</v>
      </c>
      <c r="D5" s="43"/>
    </row>
    <row r="6" spans="1:6" x14ac:dyDescent="0.25">
      <c r="A6" s="43" t="s">
        <v>48</v>
      </c>
      <c r="B6" s="73"/>
      <c r="C6" s="74">
        <v>8.2082286183856115E-2</v>
      </c>
      <c r="D6" s="43"/>
    </row>
    <row r="7" spans="1:6" x14ac:dyDescent="0.25">
      <c r="A7" s="43" t="s">
        <v>36</v>
      </c>
      <c r="B7" s="73"/>
      <c r="C7" s="73">
        <v>9.9031025974416709E-2</v>
      </c>
      <c r="D7" s="43"/>
    </row>
    <row r="8" spans="1:6" x14ac:dyDescent="0.25">
      <c r="A8" s="43" t="s">
        <v>47</v>
      </c>
      <c r="B8" s="43"/>
      <c r="C8" s="73">
        <v>0.1414044361509143</v>
      </c>
      <c r="D8" s="74"/>
    </row>
    <row r="9" spans="1:6" x14ac:dyDescent="0.25">
      <c r="A9" s="43" t="s">
        <v>1008</v>
      </c>
      <c r="B9" s="43"/>
      <c r="C9" s="74">
        <v>0.16262407868271048</v>
      </c>
      <c r="D9" s="43"/>
    </row>
    <row r="10" spans="1:6" x14ac:dyDescent="0.25">
      <c r="A10" s="43" t="s">
        <v>37</v>
      </c>
      <c r="B10" s="43"/>
      <c r="C10" s="74">
        <v>0.33115469712679124</v>
      </c>
      <c r="D10" s="43"/>
    </row>
    <row r="11" spans="1:6" x14ac:dyDescent="0.25">
      <c r="A11" s="43" t="s">
        <v>49</v>
      </c>
      <c r="B11" s="43"/>
      <c r="C11" s="74">
        <v>0.84563454238616842</v>
      </c>
      <c r="D11" s="43"/>
    </row>
    <row r="12" spans="1:6" x14ac:dyDescent="0.25">
      <c r="A12" s="90"/>
      <c r="B12" s="91"/>
      <c r="C12" s="92"/>
      <c r="D12" s="43"/>
    </row>
    <row r="13" spans="1:6" x14ac:dyDescent="0.25">
      <c r="A13" s="1290" t="s">
        <v>50</v>
      </c>
      <c r="B13" s="1290"/>
      <c r="C13" s="1290"/>
      <c r="D13" s="43"/>
    </row>
    <row r="14" spans="1:6" x14ac:dyDescent="0.25">
      <c r="A14" s="43"/>
      <c r="B14" s="74"/>
      <c r="C14" s="73"/>
      <c r="D14" s="43"/>
    </row>
    <row r="16" spans="1:6" x14ac:dyDescent="0.25">
      <c r="A16" s="43"/>
      <c r="B16" s="74"/>
      <c r="C16" s="43"/>
      <c r="D16" s="43"/>
    </row>
    <row r="17" spans="1:8" x14ac:dyDescent="0.25">
      <c r="A17" s="43"/>
      <c r="B17" s="43"/>
      <c r="C17" s="43"/>
      <c r="D17" s="43"/>
    </row>
    <row r="19" spans="1:8" x14ac:dyDescent="0.25">
      <c r="A19" s="76"/>
      <c r="B19" s="77"/>
      <c r="C19" s="78"/>
      <c r="D19" s="76"/>
      <c r="E19" s="77"/>
    </row>
    <row r="20" spans="1:8" x14ac:dyDescent="0.25">
      <c r="A20" s="37"/>
      <c r="B20" s="79"/>
      <c r="C20" s="79"/>
      <c r="D20" s="79"/>
      <c r="E20" s="79"/>
    </row>
    <row r="21" spans="1:8" x14ac:dyDescent="0.25">
      <c r="A21" s="37"/>
      <c r="B21" s="79"/>
      <c r="C21" s="79"/>
      <c r="D21" s="79"/>
      <c r="E21" s="79"/>
    </row>
    <row r="22" spans="1:8" x14ac:dyDescent="0.25">
      <c r="A22" s="37"/>
      <c r="B22" s="79"/>
      <c r="C22" s="79"/>
      <c r="D22" s="79"/>
      <c r="E22" s="79"/>
    </row>
    <row r="23" spans="1:8" x14ac:dyDescent="0.25">
      <c r="A23" s="37"/>
      <c r="B23" s="79"/>
      <c r="C23" s="79"/>
      <c r="D23" s="79"/>
      <c r="E23" s="79"/>
    </row>
    <row r="24" spans="1:8" x14ac:dyDescent="0.25">
      <c r="A24" s="37"/>
      <c r="B24" s="79"/>
      <c r="C24" s="79"/>
      <c r="D24" s="79"/>
      <c r="E24" s="79"/>
    </row>
    <row r="25" spans="1:8" x14ac:dyDescent="0.25">
      <c r="A25" s="37"/>
      <c r="B25" s="79"/>
      <c r="C25" s="79"/>
      <c r="D25" s="79"/>
      <c r="E25" s="79"/>
    </row>
    <row r="26" spans="1:8" x14ac:dyDescent="0.25">
      <c r="A26" s="37"/>
      <c r="B26" s="79"/>
      <c r="C26" s="79"/>
      <c r="D26" s="79"/>
      <c r="E26" s="79"/>
    </row>
    <row r="27" spans="1:8" x14ac:dyDescent="0.25">
      <c r="A27" s="37"/>
      <c r="B27" s="79"/>
      <c r="C27" s="79"/>
      <c r="D27" s="79"/>
      <c r="E27" s="79"/>
      <c r="H27" s="24"/>
    </row>
    <row r="28" spans="1:8" x14ac:dyDescent="0.25">
      <c r="A28" s="37"/>
      <c r="B28" s="79"/>
      <c r="C28" s="79"/>
      <c r="D28" s="79"/>
      <c r="E28" s="79"/>
    </row>
    <row r="29" spans="1:8" x14ac:dyDescent="0.25">
      <c r="A29" s="37"/>
      <c r="B29" s="79"/>
      <c r="C29" s="79"/>
      <c r="D29" s="79"/>
      <c r="E29" s="79"/>
    </row>
    <row r="30" spans="1:8" x14ac:dyDescent="0.25">
      <c r="A30" s="37"/>
      <c r="B30" s="79"/>
      <c r="C30" s="79"/>
      <c r="D30" s="79"/>
      <c r="E30" s="79"/>
    </row>
    <row r="31" spans="1:8" x14ac:dyDescent="0.25">
      <c r="A31" s="37"/>
      <c r="B31" s="79"/>
      <c r="C31" s="79"/>
      <c r="D31" s="79"/>
      <c r="E31" s="79"/>
    </row>
  </sheetData>
  <mergeCells count="1">
    <mergeCell ref="A13:C13"/>
  </mergeCell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A70F7-0D7A-49A1-8EBB-A40BD085FFF4}">
  <sheetPr>
    <pageSetUpPr fitToPage="1"/>
  </sheetPr>
  <dimension ref="A1:L22"/>
  <sheetViews>
    <sheetView showGridLines="0" workbookViewId="0"/>
  </sheetViews>
  <sheetFormatPr defaultColWidth="9.140625" defaultRowHeight="12.75" x14ac:dyDescent="0.2"/>
  <cols>
    <col min="1" max="1" width="39.28515625" style="94" customWidth="1"/>
    <col min="2" max="16384" width="9.140625" style="94"/>
  </cols>
  <sheetData>
    <row r="1" spans="1:9" x14ac:dyDescent="0.2">
      <c r="I1" s="21" t="s">
        <v>1009</v>
      </c>
    </row>
    <row r="2" spans="1:9" x14ac:dyDescent="0.2">
      <c r="A2" s="93"/>
      <c r="B2" s="93">
        <v>2018</v>
      </c>
      <c r="C2" s="93">
        <f>B2+1</f>
        <v>2019</v>
      </c>
      <c r="D2" s="93">
        <f t="shared" ref="D2:F2" si="0">C2+1</f>
        <v>2020</v>
      </c>
      <c r="E2" s="93">
        <f t="shared" si="0"/>
        <v>2021</v>
      </c>
      <c r="F2" s="93">
        <f t="shared" si="0"/>
        <v>2022</v>
      </c>
    </row>
    <row r="3" spans="1:9" x14ac:dyDescent="0.2">
      <c r="A3" s="43" t="s">
        <v>51</v>
      </c>
      <c r="B3" s="39"/>
      <c r="C3" s="39">
        <v>44321.851999868421</v>
      </c>
      <c r="D3" s="39">
        <v>45315.454381142641</v>
      </c>
      <c r="E3" s="39">
        <v>46377.515022783278</v>
      </c>
      <c r="F3" s="39">
        <v>47308.543206389382</v>
      </c>
    </row>
    <row r="4" spans="1:9" x14ac:dyDescent="0.2">
      <c r="A4" s="104" t="s">
        <v>52</v>
      </c>
      <c r="B4" s="39"/>
      <c r="C4" s="39">
        <v>773.57185723556904</v>
      </c>
      <c r="D4" s="39">
        <v>799.47967829345725</v>
      </c>
      <c r="E4" s="39">
        <v>1356.7101049275807</v>
      </c>
      <c r="F4" s="39">
        <v>1232.129784699282</v>
      </c>
    </row>
    <row r="5" spans="1:9" x14ac:dyDescent="0.2">
      <c r="A5" s="104" t="s">
        <v>1010</v>
      </c>
      <c r="B5" s="39"/>
      <c r="C5" s="39">
        <v>35.22</v>
      </c>
      <c r="D5" s="39">
        <v>0</v>
      </c>
      <c r="E5" s="39">
        <v>0</v>
      </c>
      <c r="F5" s="39">
        <v>0</v>
      </c>
    </row>
    <row r="6" spans="1:9" x14ac:dyDescent="0.2">
      <c r="A6" s="104" t="s">
        <v>53</v>
      </c>
      <c r="B6" s="39"/>
      <c r="C6" s="39">
        <v>555.25743894578045</v>
      </c>
      <c r="D6" s="39">
        <v>625.51653720465197</v>
      </c>
      <c r="E6" s="39">
        <v>1128.7585425405291</v>
      </c>
      <c r="F6" s="39">
        <v>1566.5064026372975</v>
      </c>
    </row>
    <row r="7" spans="1:9" x14ac:dyDescent="0.2">
      <c r="A7" s="104" t="s">
        <v>54</v>
      </c>
      <c r="B7" s="39"/>
      <c r="C7" s="39">
        <v>0.1244513542525547</v>
      </c>
      <c r="D7" s="39">
        <v>1.0356544388985309</v>
      </c>
      <c r="E7" s="39">
        <v>-3.0412650274478863</v>
      </c>
      <c r="F7" s="39">
        <v>22.236707939241494</v>
      </c>
    </row>
    <row r="8" spans="1:9" x14ac:dyDescent="0.2">
      <c r="A8" s="104" t="s">
        <v>55</v>
      </c>
      <c r="B8" s="39"/>
      <c r="C8" s="39">
        <v>0</v>
      </c>
      <c r="D8" s="39">
        <v>-242.45192886324821</v>
      </c>
      <c r="E8" s="39">
        <v>-1491.3885108981303</v>
      </c>
      <c r="F8" s="39">
        <v>1633.8084189505871</v>
      </c>
    </row>
    <row r="9" spans="1:9" x14ac:dyDescent="0.2">
      <c r="A9" s="104" t="s">
        <v>56</v>
      </c>
      <c r="B9" s="39"/>
      <c r="C9" s="39">
        <v>-370.57136626138799</v>
      </c>
      <c r="D9" s="39">
        <v>-121.51929943312501</v>
      </c>
      <c r="E9" s="39">
        <v>-60.010687936428624</v>
      </c>
      <c r="F9" s="39">
        <v>-47.909101205940189</v>
      </c>
    </row>
    <row r="10" spans="1:9" x14ac:dyDescent="0.2">
      <c r="A10" s="41" t="s">
        <v>57</v>
      </c>
      <c r="B10" s="105">
        <v>44321.851999868421</v>
      </c>
      <c r="C10" s="105">
        <v>45315.454381142641</v>
      </c>
      <c r="D10" s="105">
        <v>46377.515022783278</v>
      </c>
      <c r="E10" s="105">
        <v>47308.543206389382</v>
      </c>
      <c r="F10" s="105">
        <v>51715.315419409853</v>
      </c>
      <c r="G10" s="96"/>
    </row>
    <row r="11" spans="1:9" x14ac:dyDescent="0.2">
      <c r="A11" s="106" t="s">
        <v>15</v>
      </c>
      <c r="B11" s="107">
        <v>49.399641109515521</v>
      </c>
      <c r="C11" s="107">
        <v>48.163128546561104</v>
      </c>
      <c r="D11" s="107">
        <v>47.303360455569297</v>
      </c>
      <c r="E11" s="107">
        <v>45.95515788494842</v>
      </c>
      <c r="F11" s="107">
        <v>47.778522508086155</v>
      </c>
      <c r="G11" s="97"/>
    </row>
    <row r="12" spans="1:9" x14ac:dyDescent="0.2">
      <c r="A12" s="46" t="s">
        <v>65</v>
      </c>
      <c r="B12" s="108">
        <v>44321.851999868421</v>
      </c>
      <c r="C12" s="108">
        <v>45095.42385710399</v>
      </c>
      <c r="D12" s="108">
        <v>45894.903535397447</v>
      </c>
      <c r="E12" s="108">
        <v>47251.613640325028</v>
      </c>
      <c r="F12" s="108">
        <v>48483.74342502431</v>
      </c>
    </row>
    <row r="13" spans="1:9" x14ac:dyDescent="0.2">
      <c r="A13" s="106" t="s">
        <v>66</v>
      </c>
      <c r="B13" s="107">
        <v>49.399641109515521</v>
      </c>
      <c r="C13" s="107">
        <v>47.929271056701076</v>
      </c>
      <c r="D13" s="107">
        <v>46.811114479548472</v>
      </c>
      <c r="E13" s="107">
        <v>45.899856938872027</v>
      </c>
      <c r="F13" s="107">
        <v>44.792951715022781</v>
      </c>
    </row>
    <row r="14" spans="1:9" x14ac:dyDescent="0.2">
      <c r="A14" s="103"/>
      <c r="B14" s="100"/>
      <c r="C14" s="100"/>
      <c r="D14" s="100"/>
      <c r="E14" s="1270" t="s">
        <v>68</v>
      </c>
      <c r="F14" s="1270"/>
    </row>
    <row r="15" spans="1:9" x14ac:dyDescent="0.2">
      <c r="A15" s="103"/>
      <c r="B15" s="100"/>
      <c r="C15" s="100"/>
      <c r="D15" s="100"/>
      <c r="E15" s="100"/>
      <c r="F15" s="100"/>
    </row>
    <row r="16" spans="1:9" x14ac:dyDescent="0.2">
      <c r="A16" s="103"/>
      <c r="B16" s="100"/>
      <c r="C16" s="100"/>
      <c r="D16" s="100"/>
      <c r="E16" s="100"/>
      <c r="F16" s="100"/>
    </row>
    <row r="17" spans="1:12" x14ac:dyDescent="0.2">
      <c r="A17" s="103"/>
      <c r="B17" s="100"/>
      <c r="C17" s="100"/>
      <c r="D17" s="100"/>
      <c r="E17" s="100"/>
      <c r="F17" s="100"/>
    </row>
    <row r="18" spans="1:12" x14ac:dyDescent="0.2">
      <c r="A18" s="43" t="s">
        <v>58</v>
      </c>
      <c r="B18" s="39">
        <v>90201.788</v>
      </c>
      <c r="C18" s="39">
        <v>94591.625835796644</v>
      </c>
      <c r="D18" s="39">
        <v>98568.13089693147</v>
      </c>
      <c r="E18" s="39">
        <v>103496.66441513081</v>
      </c>
      <c r="F18" s="39">
        <v>108819.69469839579</v>
      </c>
      <c r="I18" s="96"/>
      <c r="J18" s="96"/>
      <c r="K18" s="96"/>
      <c r="L18" s="96"/>
    </row>
    <row r="19" spans="1:12" x14ac:dyDescent="0.2">
      <c r="A19" s="37" t="s">
        <v>67</v>
      </c>
      <c r="B19" s="39">
        <v>89721</v>
      </c>
      <c r="C19" s="39">
        <v>94087.439393258042</v>
      </c>
      <c r="D19" s="39">
        <v>98042.749132684476</v>
      </c>
      <c r="E19" s="39">
        <v>102945.01288588595</v>
      </c>
      <c r="F19" s="39">
        <v>108239.67068185798</v>
      </c>
      <c r="I19" s="96"/>
      <c r="J19" s="96"/>
      <c r="K19" s="96"/>
      <c r="L19" s="96"/>
    </row>
    <row r="20" spans="1:12" x14ac:dyDescent="0.2">
      <c r="A20" s="43" t="s">
        <v>59</v>
      </c>
      <c r="B20" s="39">
        <v>89721</v>
      </c>
      <c r="C20" s="39">
        <v>94087.439393258042</v>
      </c>
      <c r="D20" s="39">
        <v>98042.749132684476</v>
      </c>
      <c r="E20" s="39">
        <v>102945.01288588595</v>
      </c>
      <c r="F20" s="39">
        <v>108239.67068185798</v>
      </c>
    </row>
    <row r="22" spans="1:12" x14ac:dyDescent="0.2">
      <c r="B22" s="95"/>
      <c r="C22" s="98"/>
      <c r="D22" s="98"/>
      <c r="E22" s="98"/>
      <c r="F22" s="98"/>
    </row>
  </sheetData>
  <mergeCells count="1">
    <mergeCell ref="E14:F14"/>
  </mergeCells>
  <pageMargins left="0.7" right="0.7" top="0.75" bottom="0.75" header="0.3" footer="0.3"/>
  <pageSetup paperSize="9" scale="4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044E9-622B-4A70-AABE-7AA96D3F929E}">
  <sheetPr>
    <pageSetUpPr fitToPage="1"/>
  </sheetPr>
  <dimension ref="A1:I15"/>
  <sheetViews>
    <sheetView showGridLines="0" workbookViewId="0">
      <selection activeCell="Q3" sqref="Q3"/>
    </sheetView>
  </sheetViews>
  <sheetFormatPr defaultColWidth="9.140625" defaultRowHeight="12.75" x14ac:dyDescent="0.2"/>
  <cols>
    <col min="1" max="1" width="39.28515625" style="94" customWidth="1"/>
    <col min="2" max="16384" width="9.140625" style="94"/>
  </cols>
  <sheetData>
    <row r="1" spans="1:9" x14ac:dyDescent="0.2">
      <c r="C1" s="96"/>
      <c r="D1" s="96"/>
      <c r="E1" s="96"/>
      <c r="F1" s="96"/>
      <c r="I1" s="21" t="s">
        <v>1011</v>
      </c>
    </row>
    <row r="2" spans="1:9" x14ac:dyDescent="0.2">
      <c r="A2" s="99"/>
      <c r="B2" s="71">
        <v>2018</v>
      </c>
      <c r="C2" s="71">
        <v>2019</v>
      </c>
      <c r="D2" s="71">
        <v>2020</v>
      </c>
      <c r="E2" s="71">
        <v>2021</v>
      </c>
      <c r="F2" s="71">
        <v>2022</v>
      </c>
      <c r="G2" s="110" t="s">
        <v>60</v>
      </c>
    </row>
    <row r="3" spans="1:9" x14ac:dyDescent="0.2">
      <c r="A3" s="41" t="s">
        <v>61</v>
      </c>
      <c r="B3" s="111"/>
      <c r="C3" s="111"/>
      <c r="D3" s="111"/>
      <c r="E3" s="111"/>
      <c r="F3" s="111"/>
      <c r="G3" s="43"/>
    </row>
    <row r="4" spans="1:9" x14ac:dyDescent="0.2">
      <c r="A4" s="43" t="s">
        <v>62</v>
      </c>
      <c r="B4" s="101"/>
      <c r="C4" s="101">
        <v>-1.2365125629544167</v>
      </c>
      <c r="D4" s="101">
        <v>-0.85976809099180684</v>
      </c>
      <c r="E4" s="101">
        <v>-1.3482025706208773</v>
      </c>
      <c r="F4" s="101">
        <v>1.823364623137735</v>
      </c>
      <c r="G4" s="101">
        <f>SUM(C4:F4)</f>
        <v>-1.6211186014293659</v>
      </c>
    </row>
    <row r="5" spans="1:9" x14ac:dyDescent="0.2">
      <c r="A5" s="43" t="s">
        <v>1012</v>
      </c>
      <c r="B5" s="101"/>
      <c r="C5" s="101">
        <v>0</v>
      </c>
      <c r="D5" s="101">
        <v>-0.7389258454997496</v>
      </c>
      <c r="E5" s="101">
        <v>-0.49044427921001277</v>
      </c>
      <c r="F5" s="101">
        <v>-0.47418754042479794</v>
      </c>
      <c r="G5" s="101">
        <f t="shared" ref="G5:G8" si="0">SUM(C5:F5)</f>
        <v>-1.7035576651345603</v>
      </c>
    </row>
    <row r="6" spans="1:9" x14ac:dyDescent="0.2">
      <c r="A6" s="43" t="s">
        <v>1013</v>
      </c>
      <c r="B6" s="101"/>
      <c r="C6" s="101">
        <v>0</v>
      </c>
      <c r="D6" s="101">
        <v>0</v>
      </c>
      <c r="E6" s="101">
        <v>-0.75286721568293324</v>
      </c>
      <c r="F6" s="101">
        <v>-1.1329780515761836</v>
      </c>
      <c r="G6" s="101">
        <f t="shared" si="0"/>
        <v>-1.8858452672591168</v>
      </c>
    </row>
    <row r="7" spans="1:9" x14ac:dyDescent="0.2">
      <c r="A7" s="43" t="s">
        <v>63</v>
      </c>
      <c r="B7" s="101"/>
      <c r="C7" s="101">
        <v>-0.23385748986002852</v>
      </c>
      <c r="D7" s="101">
        <v>0.48053735933895259</v>
      </c>
      <c r="E7" s="101">
        <v>1.6802565248373784</v>
      </c>
      <c r="F7" s="101">
        <v>-1.3231042549859995</v>
      </c>
      <c r="G7" s="101">
        <f t="shared" si="0"/>
        <v>0.603832139330303</v>
      </c>
    </row>
    <row r="8" spans="1:9" x14ac:dyDescent="0.2">
      <c r="A8" s="90" t="s">
        <v>64</v>
      </c>
      <c r="B8" s="109"/>
      <c r="C8" s="109">
        <v>-1.4703700528144452</v>
      </c>
      <c r="D8" s="109">
        <v>-1.1181565771526039</v>
      </c>
      <c r="E8" s="109">
        <v>-0.91125754067644493</v>
      </c>
      <c r="F8" s="109">
        <v>-1.1069052238492461</v>
      </c>
      <c r="G8" s="109">
        <f t="shared" si="0"/>
        <v>-4.6066893944927401</v>
      </c>
    </row>
    <row r="9" spans="1:9" ht="15" x14ac:dyDescent="0.25">
      <c r="A9"/>
      <c r="B9"/>
      <c r="C9"/>
      <c r="D9"/>
      <c r="E9"/>
      <c r="F9" s="1291" t="s">
        <v>68</v>
      </c>
      <c r="G9" s="1291"/>
    </row>
    <row r="10" spans="1:9" x14ac:dyDescent="0.2">
      <c r="C10" s="96"/>
      <c r="D10" s="96"/>
      <c r="E10" s="96"/>
      <c r="F10" s="96"/>
    </row>
    <row r="12" spans="1:9" x14ac:dyDescent="0.2">
      <c r="F12" s="102"/>
    </row>
    <row r="15" spans="1:9" x14ac:dyDescent="0.2">
      <c r="F15" s="102"/>
    </row>
  </sheetData>
  <mergeCells count="1">
    <mergeCell ref="F9:G9"/>
  </mergeCells>
  <pageMargins left="0.7" right="0.7" top="0.75" bottom="0.75" header="0.3" footer="0.3"/>
  <pageSetup paperSize="9" scale="4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5BC7C-6864-4387-8A6D-BCB81B711A9A}">
  <sheetPr>
    <pageSetUpPr fitToPage="1"/>
  </sheetPr>
  <dimension ref="A1:H22"/>
  <sheetViews>
    <sheetView showGridLines="0" zoomScaleNormal="100" workbookViewId="0">
      <selection activeCell="A9" sqref="A9"/>
    </sheetView>
  </sheetViews>
  <sheetFormatPr defaultRowHeight="15" x14ac:dyDescent="0.25"/>
  <cols>
    <col min="1" max="1" width="52.7109375" customWidth="1"/>
    <col min="3" max="3" width="9.140625" customWidth="1"/>
  </cols>
  <sheetData>
    <row r="1" spans="1:8" x14ac:dyDescent="0.25">
      <c r="A1" s="1178"/>
      <c r="B1" s="212">
        <v>2014</v>
      </c>
      <c r="C1" s="212">
        <v>2015</v>
      </c>
      <c r="D1" s="212">
        <v>2016</v>
      </c>
      <c r="E1" s="212">
        <v>2017</v>
      </c>
      <c r="F1" s="212">
        <v>2018</v>
      </c>
      <c r="G1" s="212">
        <v>2019</v>
      </c>
      <c r="H1" s="212">
        <v>2020</v>
      </c>
    </row>
    <row r="2" spans="1:8" x14ac:dyDescent="0.25">
      <c r="A2" s="328" t="s">
        <v>374</v>
      </c>
      <c r="B2" s="329">
        <v>2.0316282228691933</v>
      </c>
      <c r="C2" s="329">
        <v>1.523411580958824</v>
      </c>
      <c r="D2" s="329">
        <v>1.0651802606885807</v>
      </c>
      <c r="E2" s="329">
        <v>0.35768537438116765</v>
      </c>
      <c r="F2" s="329">
        <v>0.446998265667999</v>
      </c>
      <c r="G2" s="329">
        <v>-2.7591871998185739E-2</v>
      </c>
      <c r="H2" s="329">
        <v>-0.62935589186657925</v>
      </c>
    </row>
    <row r="3" spans="1:8" x14ac:dyDescent="0.25">
      <c r="A3" s="328" t="s">
        <v>375</v>
      </c>
      <c r="B3" s="329">
        <v>-2.5181010256923599</v>
      </c>
      <c r="C3" s="329">
        <v>-1.7630270747792876</v>
      </c>
      <c r="D3" s="329">
        <v>-1.6205952622645614</v>
      </c>
      <c r="E3" s="329">
        <v>-2.8132759496146242E-2</v>
      </c>
      <c r="F3" s="329">
        <v>-0.67926617461292926</v>
      </c>
      <c r="G3" s="329">
        <v>-0.65240730986068496</v>
      </c>
      <c r="H3" s="329">
        <v>3.372196584028056E-2</v>
      </c>
    </row>
    <row r="4" spans="1:8" x14ac:dyDescent="0.25">
      <c r="A4" s="328" t="s">
        <v>376</v>
      </c>
      <c r="B4" s="1179">
        <v>-0.46974674522045623</v>
      </c>
      <c r="C4" s="1179">
        <v>-0.18209271703957386</v>
      </c>
      <c r="D4" s="1179">
        <v>-0.54611566860190952</v>
      </c>
      <c r="E4" s="1179">
        <v>0.33757510041914562</v>
      </c>
      <c r="F4" s="1179">
        <v>-0.23018035183550689</v>
      </c>
      <c r="G4" s="1179">
        <v>-0.67999918185887065</v>
      </c>
      <c r="H4" s="1179">
        <v>-0.58999973284564522</v>
      </c>
    </row>
    <row r="5" spans="1:8" x14ac:dyDescent="0.25">
      <c r="A5" s="328" t="s">
        <v>1117</v>
      </c>
      <c r="B5" s="329">
        <v>-2.64</v>
      </c>
      <c r="C5" s="329">
        <v>-2.4900000000000002</v>
      </c>
      <c r="D5" s="329">
        <v>-1.93</v>
      </c>
      <c r="E5" s="329">
        <v>-1.29</v>
      </c>
      <c r="F5" s="329">
        <v>-0.83</v>
      </c>
      <c r="G5" s="329">
        <v>0</v>
      </c>
      <c r="H5" s="329">
        <v>0.1</v>
      </c>
    </row>
    <row r="6" spans="1:8" x14ac:dyDescent="0.25">
      <c r="A6" s="328" t="s">
        <v>1118</v>
      </c>
      <c r="B6" s="1179">
        <v>-0.59164571952809664</v>
      </c>
      <c r="C6" s="1179">
        <v>-0.90906564226028619</v>
      </c>
      <c r="D6" s="1179">
        <v>-0.85552040633734783</v>
      </c>
      <c r="E6" s="329">
        <v>-0.92429214008470828</v>
      </c>
      <c r="F6" s="1179">
        <v>-0.38091417722257764</v>
      </c>
      <c r="G6" s="1179">
        <v>-2.7591871998185739E-2</v>
      </c>
      <c r="H6" s="1179">
        <v>-0.52372169868592588</v>
      </c>
    </row>
    <row r="7" spans="1:8" x14ac:dyDescent="0.25">
      <c r="A7" s="328" t="s">
        <v>1119</v>
      </c>
      <c r="B7" s="329">
        <v>-3.1097467452204564</v>
      </c>
      <c r="C7" s="329">
        <v>-2.6720927170395741</v>
      </c>
      <c r="D7" s="329">
        <v>-2.4761156686019095</v>
      </c>
      <c r="E7" s="329">
        <v>-0.95242489958085441</v>
      </c>
      <c r="F7" s="329">
        <v>-1.0601803518355069</v>
      </c>
      <c r="G7" s="329">
        <v>-0.67999918185887065</v>
      </c>
      <c r="H7" s="329">
        <v>-0.48999973284564519</v>
      </c>
    </row>
    <row r="8" spans="1:8" x14ac:dyDescent="0.25">
      <c r="A8" s="328"/>
      <c r="B8" s="222"/>
      <c r="C8" s="330"/>
      <c r="D8" s="330"/>
      <c r="E8" s="330"/>
    </row>
    <row r="9" spans="1:8" ht="27.75" x14ac:dyDescent="0.25">
      <c r="A9" s="1180" t="s">
        <v>1120</v>
      </c>
      <c r="B9" s="1180"/>
      <c r="C9" s="222"/>
    </row>
    <row r="10" spans="1:8" x14ac:dyDescent="0.25">
      <c r="A10" s="328"/>
      <c r="B10" s="222"/>
      <c r="C10" s="222"/>
    </row>
    <row r="11" spans="1:8" x14ac:dyDescent="0.25">
      <c r="A11" s="328"/>
      <c r="B11" s="222"/>
      <c r="C11" s="222"/>
    </row>
    <row r="12" spans="1:8" x14ac:dyDescent="0.25">
      <c r="A12" s="328"/>
      <c r="B12" s="222"/>
      <c r="C12" s="222"/>
    </row>
    <row r="13" spans="1:8" x14ac:dyDescent="0.25">
      <c r="A13" s="328"/>
      <c r="B13" s="222"/>
      <c r="C13" s="222"/>
    </row>
    <row r="14" spans="1:8" x14ac:dyDescent="0.25">
      <c r="A14" s="328"/>
      <c r="B14" s="222"/>
      <c r="C14" s="222"/>
    </row>
    <row r="15" spans="1:8" x14ac:dyDescent="0.25">
      <c r="A15" s="328"/>
      <c r="B15" s="222"/>
      <c r="C15" s="222"/>
    </row>
    <row r="16" spans="1:8" x14ac:dyDescent="0.25">
      <c r="A16" s="328"/>
      <c r="B16" s="222"/>
      <c r="C16" s="222"/>
    </row>
    <row r="17" spans="1:3" x14ac:dyDescent="0.25">
      <c r="A17" s="328"/>
      <c r="B17" s="222"/>
      <c r="C17" s="222"/>
    </row>
    <row r="18" spans="1:3" x14ac:dyDescent="0.25">
      <c r="A18" s="328"/>
      <c r="B18" s="222"/>
      <c r="C18" s="222"/>
    </row>
    <row r="22" spans="1:3" ht="25.5" x14ac:dyDescent="0.25">
      <c r="A22" s="1180" t="s">
        <v>1121</v>
      </c>
    </row>
  </sheetData>
  <pageMargins left="0.7" right="0.7" top="0.75" bottom="0.75" header="0.3" footer="0.3"/>
  <pageSetup paperSize="9" scale="51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FB138-6857-4821-B082-DA1C53FA68DF}">
  <sheetPr>
    <pageSetUpPr fitToPage="1"/>
  </sheetPr>
  <dimension ref="A1:N31"/>
  <sheetViews>
    <sheetView showGridLines="0" workbookViewId="0">
      <selection sqref="A1:J1"/>
    </sheetView>
  </sheetViews>
  <sheetFormatPr defaultColWidth="9.140625" defaultRowHeight="12.75" x14ac:dyDescent="0.2"/>
  <cols>
    <col min="1" max="1" width="29.85546875" style="824" customWidth="1"/>
    <col min="2" max="10" width="7.140625" style="824" customWidth="1"/>
    <col min="11" max="16384" width="9.140625" style="824"/>
  </cols>
  <sheetData>
    <row r="1" spans="1:14" x14ac:dyDescent="0.2">
      <c r="A1" s="1186" t="s">
        <v>570</v>
      </c>
      <c r="B1" s="1186"/>
      <c r="C1" s="1186"/>
      <c r="D1" s="1186"/>
      <c r="E1" s="1186"/>
      <c r="F1" s="1186"/>
      <c r="G1" s="1186"/>
      <c r="H1" s="1186"/>
      <c r="I1" s="1186"/>
      <c r="J1" s="1186"/>
    </row>
    <row r="2" spans="1:14" ht="12.75" customHeight="1" x14ac:dyDescent="0.2">
      <c r="A2" s="825" t="s">
        <v>689</v>
      </c>
      <c r="B2" s="826" t="s">
        <v>504</v>
      </c>
      <c r="C2" s="1187" t="s">
        <v>690</v>
      </c>
      <c r="D2" s="1188"/>
      <c r="E2" s="1188"/>
      <c r="F2" s="1189"/>
      <c r="G2" s="1190" t="s">
        <v>710</v>
      </c>
      <c r="H2" s="1190"/>
      <c r="I2" s="1190"/>
      <c r="J2" s="1191"/>
    </row>
    <row r="3" spans="1:14" ht="13.5" thickBot="1" x14ac:dyDescent="0.25">
      <c r="A3" s="827" t="s">
        <v>691</v>
      </c>
      <c r="B3" s="828">
        <v>2018</v>
      </c>
      <c r="C3" s="829">
        <v>2019</v>
      </c>
      <c r="D3" s="830">
        <v>2020</v>
      </c>
      <c r="E3" s="830">
        <v>2021</v>
      </c>
      <c r="F3" s="831">
        <v>2022</v>
      </c>
      <c r="G3" s="832">
        <v>2019</v>
      </c>
      <c r="H3" s="832">
        <v>2020</v>
      </c>
      <c r="I3" s="832">
        <v>2021</v>
      </c>
      <c r="J3" s="833">
        <v>2022</v>
      </c>
    </row>
    <row r="4" spans="1:14" x14ac:dyDescent="0.2">
      <c r="A4" s="834" t="s">
        <v>692</v>
      </c>
      <c r="B4" s="835">
        <v>4.0336667119432263</v>
      </c>
      <c r="C4" s="836">
        <v>2.4392674584721163</v>
      </c>
      <c r="D4" s="836">
        <v>2.259557831390957</v>
      </c>
      <c r="E4" s="836">
        <v>2.7617960700955679</v>
      </c>
      <c r="F4" s="837">
        <v>2.7064739038668462</v>
      </c>
      <c r="G4" s="838">
        <v>-2.0607325415278837</v>
      </c>
      <c r="H4" s="838">
        <v>-1.6404421686090429</v>
      </c>
      <c r="I4" s="838">
        <v>-0.53820392990443189</v>
      </c>
      <c r="J4" s="839" t="s">
        <v>76</v>
      </c>
    </row>
    <row r="5" spans="1:14" x14ac:dyDescent="0.2">
      <c r="A5" s="840" t="s">
        <v>505</v>
      </c>
      <c r="B5" s="841">
        <v>4.0336667119432263</v>
      </c>
      <c r="C5" s="842">
        <v>2.6</v>
      </c>
      <c r="D5" s="842">
        <v>2.2999999999999998</v>
      </c>
      <c r="E5" s="842">
        <v>2.6</v>
      </c>
      <c r="F5" s="843">
        <v>2.6500000000000004</v>
      </c>
      <c r="G5" s="844">
        <v>-1.4999999999999996</v>
      </c>
      <c r="H5" s="844">
        <v>-1.5</v>
      </c>
      <c r="I5" s="844">
        <v>-0.79999999999999982</v>
      </c>
      <c r="J5" s="845" t="s">
        <v>76</v>
      </c>
    </row>
    <row r="6" spans="1:14" x14ac:dyDescent="0.2">
      <c r="A6" s="834" t="s">
        <v>693</v>
      </c>
      <c r="B6" s="846">
        <v>4.0336667119432263</v>
      </c>
      <c r="C6" s="847">
        <v>2.6</v>
      </c>
      <c r="D6" s="847">
        <v>2.7</v>
      </c>
      <c r="E6" s="847">
        <v>2.7490000000000001</v>
      </c>
      <c r="F6" s="848">
        <v>2.7490000000000001</v>
      </c>
      <c r="G6" s="844">
        <v>-1.5399999999999996</v>
      </c>
      <c r="H6" s="844">
        <v>-1.0999999999999996</v>
      </c>
      <c r="I6" s="844">
        <v>-0.95100000000000007</v>
      </c>
      <c r="J6" s="845">
        <v>-0.75099999999999989</v>
      </c>
    </row>
    <row r="7" spans="1:14" x14ac:dyDescent="0.2">
      <c r="A7" s="834" t="s">
        <v>694</v>
      </c>
      <c r="B7" s="846">
        <v>4.0336667119432263</v>
      </c>
      <c r="C7" s="847">
        <v>2.6788457464305822</v>
      </c>
      <c r="D7" s="847">
        <v>2.6114075187651622</v>
      </c>
      <c r="E7" s="847">
        <v>2.7141537773936619</v>
      </c>
      <c r="F7" s="848" t="s">
        <v>76</v>
      </c>
      <c r="G7" s="844">
        <v>-1.4211542535694175</v>
      </c>
      <c r="H7" s="844">
        <v>-0.88859248123483781</v>
      </c>
      <c r="I7" s="844" t="s">
        <v>76</v>
      </c>
      <c r="J7" s="845" t="s">
        <v>76</v>
      </c>
    </row>
    <row r="8" spans="1:14" x14ac:dyDescent="0.2">
      <c r="A8" s="834" t="s">
        <v>695</v>
      </c>
      <c r="B8" s="846">
        <v>4.0336667119432263</v>
      </c>
      <c r="C8" s="847">
        <v>3.5044656147</v>
      </c>
      <c r="D8" s="847">
        <v>3.4202340574000001</v>
      </c>
      <c r="E8" s="847" t="s">
        <v>76</v>
      </c>
      <c r="F8" s="848" t="s">
        <v>76</v>
      </c>
      <c r="G8" s="844">
        <v>-0.99553438530000005</v>
      </c>
      <c r="H8" s="844" t="s">
        <v>76</v>
      </c>
      <c r="I8" s="844" t="s">
        <v>76</v>
      </c>
      <c r="J8" s="845" t="s">
        <v>76</v>
      </c>
    </row>
    <row r="9" spans="1:14" ht="13.5" thickBot="1" x14ac:dyDescent="0.25">
      <c r="A9" s="825" t="s">
        <v>696</v>
      </c>
      <c r="B9" s="828">
        <v>2018</v>
      </c>
      <c r="C9" s="829">
        <v>2019</v>
      </c>
      <c r="D9" s="830">
        <v>2020</v>
      </c>
      <c r="E9" s="830">
        <v>2021</v>
      </c>
      <c r="F9" s="831">
        <v>2022</v>
      </c>
      <c r="G9" s="832">
        <v>2019</v>
      </c>
      <c r="H9" s="832">
        <v>2020</v>
      </c>
      <c r="I9" s="832">
        <v>2021</v>
      </c>
      <c r="J9" s="833">
        <v>2022</v>
      </c>
    </row>
    <row r="10" spans="1:14" x14ac:dyDescent="0.2">
      <c r="A10" s="834" t="s">
        <v>693</v>
      </c>
      <c r="B10" s="846">
        <v>1.9</v>
      </c>
      <c r="C10" s="847">
        <v>1.1599999999999999</v>
      </c>
      <c r="D10" s="847">
        <v>1.3879999999999999</v>
      </c>
      <c r="E10" s="847">
        <v>1.444</v>
      </c>
      <c r="F10" s="848">
        <v>1.3919999999999999</v>
      </c>
      <c r="G10" s="844">
        <v>-0.72</v>
      </c>
      <c r="H10" s="844">
        <v>-0.26600000000000001</v>
      </c>
      <c r="I10" s="844">
        <v>-0.1080000000000001</v>
      </c>
      <c r="J10" s="845">
        <v>-6.0000000000000053E-2</v>
      </c>
    </row>
    <row r="11" spans="1:14" x14ac:dyDescent="0.2">
      <c r="A11" s="834" t="s">
        <v>694</v>
      </c>
      <c r="B11" s="846">
        <v>1.9</v>
      </c>
      <c r="C11" s="847">
        <v>1.1000000000000001</v>
      </c>
      <c r="D11" s="847">
        <v>1.2</v>
      </c>
      <c r="E11" s="847">
        <v>1.2</v>
      </c>
      <c r="F11" s="848" t="s">
        <v>76</v>
      </c>
      <c r="G11" s="844">
        <v>-0.79999999999999982</v>
      </c>
      <c r="H11" s="844">
        <v>-0.5</v>
      </c>
      <c r="I11" s="844" t="s">
        <v>76</v>
      </c>
      <c r="J11" s="845" t="s">
        <v>76</v>
      </c>
    </row>
    <row r="12" spans="1:14" x14ac:dyDescent="0.2">
      <c r="A12" s="849" t="s">
        <v>697</v>
      </c>
      <c r="B12" s="850">
        <v>1.9</v>
      </c>
      <c r="C12" s="851">
        <v>1.1000000000000001</v>
      </c>
      <c r="D12" s="851">
        <v>1</v>
      </c>
      <c r="E12" s="851"/>
      <c r="F12" s="852"/>
      <c r="G12" s="853">
        <v>-0.79999999999999982</v>
      </c>
      <c r="H12" s="853" t="s">
        <v>76</v>
      </c>
      <c r="I12" s="853" t="s">
        <v>76</v>
      </c>
      <c r="J12" s="854" t="s">
        <v>76</v>
      </c>
    </row>
    <row r="13" spans="1:14" x14ac:dyDescent="0.2">
      <c r="A13" s="1192" t="s">
        <v>698</v>
      </c>
      <c r="B13" s="1192"/>
      <c r="C13" s="1192"/>
      <c r="D13" s="1192"/>
      <c r="E13" s="1192"/>
      <c r="F13" s="1192"/>
      <c r="G13" s="1192"/>
      <c r="H13" s="1192"/>
      <c r="I13" s="1192"/>
      <c r="J13" s="1192"/>
    </row>
    <row r="15" spans="1:14" x14ac:dyDescent="0.2">
      <c r="A15" s="855"/>
      <c r="B15" s="855"/>
      <c r="C15" s="855"/>
      <c r="D15" s="855"/>
      <c r="E15" s="855"/>
      <c r="F15" s="855"/>
      <c r="G15" s="855"/>
      <c r="H15" s="855"/>
      <c r="I15" s="855"/>
      <c r="J15" s="855"/>
      <c r="K15" s="855"/>
      <c r="L15" s="855"/>
      <c r="M15" s="855"/>
      <c r="N15" s="855"/>
    </row>
    <row r="16" spans="1:14" x14ac:dyDescent="0.2">
      <c r="A16" s="855"/>
      <c r="B16" s="855"/>
      <c r="C16" s="855"/>
      <c r="D16" s="855"/>
      <c r="E16" s="855"/>
      <c r="F16" s="855"/>
      <c r="G16" s="855"/>
      <c r="H16" s="855"/>
      <c r="I16" s="855"/>
      <c r="J16" s="855"/>
      <c r="K16" s="855"/>
      <c r="L16" s="855"/>
      <c r="M16" s="855"/>
      <c r="N16" s="855"/>
    </row>
    <row r="17" spans="1:14" x14ac:dyDescent="0.2">
      <c r="A17" s="855"/>
      <c r="B17" s="855"/>
      <c r="C17" s="855"/>
      <c r="D17" s="855"/>
      <c r="E17" s="855"/>
      <c r="F17" s="855"/>
      <c r="G17" s="855"/>
      <c r="H17" s="855"/>
      <c r="I17" s="855"/>
      <c r="J17" s="855"/>
      <c r="K17" s="855"/>
      <c r="L17" s="855"/>
      <c r="M17" s="855"/>
      <c r="N17" s="855"/>
    </row>
    <row r="18" spans="1:14" x14ac:dyDescent="0.2">
      <c r="A18" s="855"/>
      <c r="B18" s="855"/>
      <c r="C18" s="855"/>
      <c r="D18" s="855"/>
      <c r="E18" s="855"/>
      <c r="F18" s="855"/>
      <c r="G18" s="855"/>
      <c r="H18" s="855"/>
      <c r="I18" s="855"/>
      <c r="J18" s="856"/>
      <c r="K18" s="856"/>
      <c r="L18" s="856"/>
      <c r="M18" s="856"/>
      <c r="N18" s="855"/>
    </row>
    <row r="19" spans="1:14" x14ac:dyDescent="0.2">
      <c r="A19" s="855"/>
      <c r="B19" s="855"/>
      <c r="C19" s="855"/>
      <c r="D19" s="855"/>
      <c r="E19" s="855"/>
      <c r="F19" s="855"/>
      <c r="G19" s="855"/>
      <c r="H19" s="855"/>
      <c r="I19" s="855"/>
      <c r="J19" s="856"/>
      <c r="K19" s="856"/>
      <c r="L19" s="856"/>
      <c r="M19" s="856"/>
      <c r="N19" s="855"/>
    </row>
    <row r="20" spans="1:14" x14ac:dyDescent="0.2">
      <c r="A20" s="855"/>
      <c r="B20" s="855"/>
      <c r="C20" s="855"/>
      <c r="D20" s="855"/>
      <c r="E20" s="855"/>
      <c r="F20" s="855"/>
      <c r="G20" s="855"/>
      <c r="H20" s="855"/>
      <c r="I20" s="855"/>
      <c r="J20" s="856"/>
      <c r="K20" s="856"/>
      <c r="L20" s="856"/>
      <c r="M20" s="856"/>
      <c r="N20" s="855"/>
    </row>
    <row r="21" spans="1:14" x14ac:dyDescent="0.2">
      <c r="A21" s="855"/>
      <c r="B21" s="855"/>
      <c r="C21" s="855"/>
      <c r="D21" s="855"/>
      <c r="E21" s="855"/>
      <c r="F21" s="855"/>
      <c r="G21" s="855"/>
      <c r="H21" s="855"/>
      <c r="I21" s="855"/>
      <c r="J21" s="856"/>
      <c r="K21" s="856"/>
      <c r="L21" s="856"/>
      <c r="M21" s="856"/>
      <c r="N21" s="855"/>
    </row>
    <row r="22" spans="1:14" x14ac:dyDescent="0.2">
      <c r="A22" s="855"/>
      <c r="B22" s="855"/>
      <c r="C22" s="855"/>
      <c r="D22" s="855"/>
      <c r="E22" s="855"/>
      <c r="F22" s="855"/>
      <c r="G22" s="855"/>
      <c r="H22" s="855"/>
      <c r="I22" s="855"/>
      <c r="J22" s="856"/>
      <c r="K22" s="856"/>
      <c r="L22" s="856"/>
      <c r="M22" s="856"/>
      <c r="N22" s="855"/>
    </row>
    <row r="23" spans="1:14" x14ac:dyDescent="0.2">
      <c r="A23" s="855"/>
      <c r="B23" s="855"/>
      <c r="C23" s="855"/>
      <c r="D23" s="855"/>
      <c r="E23" s="855"/>
      <c r="F23" s="855"/>
      <c r="G23" s="855"/>
      <c r="H23" s="855"/>
      <c r="I23" s="855"/>
      <c r="J23" s="856"/>
      <c r="K23" s="856"/>
      <c r="L23" s="856"/>
      <c r="M23" s="856"/>
      <c r="N23" s="855"/>
    </row>
    <row r="24" spans="1:14" x14ac:dyDescent="0.2">
      <c r="A24" s="855"/>
      <c r="B24" s="855"/>
      <c r="C24" s="855"/>
      <c r="D24" s="855"/>
      <c r="E24" s="855"/>
      <c r="F24" s="855"/>
      <c r="G24" s="855"/>
      <c r="H24" s="855"/>
      <c r="I24" s="855"/>
      <c r="J24" s="856"/>
      <c r="K24" s="856"/>
      <c r="L24" s="856"/>
      <c r="M24" s="856"/>
      <c r="N24" s="855"/>
    </row>
    <row r="25" spans="1:14" x14ac:dyDescent="0.2">
      <c r="A25" s="855"/>
      <c r="B25" s="855"/>
      <c r="C25" s="855"/>
      <c r="D25" s="855"/>
      <c r="E25" s="855"/>
      <c r="F25" s="855"/>
      <c r="G25" s="855"/>
      <c r="H25" s="855"/>
      <c r="I25" s="855"/>
      <c r="J25" s="856"/>
      <c r="K25" s="856"/>
      <c r="L25" s="856"/>
      <c r="M25" s="856"/>
      <c r="N25" s="855"/>
    </row>
    <row r="26" spans="1:14" x14ac:dyDescent="0.2">
      <c r="A26" s="855"/>
      <c r="B26" s="855"/>
      <c r="C26" s="855"/>
      <c r="D26" s="855"/>
      <c r="E26" s="855"/>
      <c r="F26" s="855"/>
      <c r="G26" s="855"/>
      <c r="H26" s="855"/>
      <c r="I26" s="855"/>
      <c r="J26" s="856"/>
      <c r="K26" s="856"/>
      <c r="L26" s="856"/>
      <c r="M26" s="856"/>
      <c r="N26" s="855"/>
    </row>
    <row r="27" spans="1:14" x14ac:dyDescent="0.2">
      <c r="A27" s="855"/>
      <c r="B27" s="855"/>
      <c r="C27" s="855"/>
      <c r="D27" s="855"/>
      <c r="E27" s="855"/>
      <c r="F27" s="855"/>
      <c r="G27" s="855"/>
      <c r="H27" s="855"/>
      <c r="I27" s="855"/>
      <c r="J27" s="856"/>
      <c r="K27" s="856"/>
      <c r="L27" s="856"/>
      <c r="M27" s="856"/>
      <c r="N27" s="855"/>
    </row>
    <row r="28" spans="1:14" x14ac:dyDescent="0.2">
      <c r="A28" s="855"/>
      <c r="B28" s="855"/>
      <c r="C28" s="855"/>
      <c r="D28" s="855"/>
      <c r="E28" s="855"/>
      <c r="F28" s="855"/>
      <c r="G28" s="855"/>
      <c r="H28" s="855"/>
      <c r="I28" s="855"/>
      <c r="J28" s="855"/>
      <c r="K28" s="855"/>
      <c r="L28" s="855"/>
      <c r="M28" s="855"/>
      <c r="N28" s="855"/>
    </row>
    <row r="29" spans="1:14" x14ac:dyDescent="0.2">
      <c r="A29" s="855"/>
      <c r="B29" s="855"/>
      <c r="C29" s="855"/>
      <c r="D29" s="855"/>
      <c r="E29" s="855"/>
      <c r="F29" s="855"/>
      <c r="G29" s="855"/>
      <c r="H29" s="855"/>
      <c r="I29" s="855"/>
      <c r="J29" s="855"/>
      <c r="K29" s="855"/>
      <c r="L29" s="855"/>
      <c r="M29" s="855"/>
      <c r="N29" s="855"/>
    </row>
    <row r="30" spans="1:14" x14ac:dyDescent="0.2">
      <c r="A30" s="855"/>
      <c r="B30" s="855"/>
      <c r="C30" s="855"/>
      <c r="D30" s="855"/>
      <c r="E30" s="855"/>
      <c r="F30" s="855"/>
      <c r="G30" s="855"/>
      <c r="H30" s="855"/>
      <c r="I30" s="855"/>
      <c r="J30" s="855"/>
      <c r="K30" s="855"/>
      <c r="L30" s="855"/>
      <c r="M30" s="855"/>
      <c r="N30" s="855"/>
    </row>
    <row r="31" spans="1:14" x14ac:dyDescent="0.2">
      <c r="A31" s="855"/>
      <c r="B31" s="855"/>
      <c r="C31" s="855"/>
      <c r="D31" s="855"/>
      <c r="E31" s="855"/>
      <c r="F31" s="855"/>
      <c r="G31" s="855"/>
      <c r="H31" s="855"/>
      <c r="I31" s="855"/>
      <c r="J31" s="855"/>
      <c r="K31" s="855"/>
      <c r="L31" s="855"/>
      <c r="M31" s="855"/>
      <c r="N31" s="855"/>
    </row>
  </sheetData>
  <mergeCells count="4">
    <mergeCell ref="A1:J1"/>
    <mergeCell ref="C2:F2"/>
    <mergeCell ref="G2:J2"/>
    <mergeCell ref="A13:J13"/>
  </mergeCells>
  <conditionalFormatting sqref="G10:J12 G4:J6 G7:H7">
    <cfRule type="dataBar" priority="3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1EC24B1B-8019-4E6C-899E-46E6B3E14059}</x14:id>
        </ext>
      </extLst>
    </cfRule>
  </conditionalFormatting>
  <conditionalFormatting sqref="G8:J8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6A85E8C8-981A-4633-AC5D-A95382043992}</x14:id>
        </ext>
      </extLst>
    </cfRule>
  </conditionalFormatting>
  <conditionalFormatting sqref="I7:J7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E0C7796-05AC-45AC-B155-2D01363D4392}</x14:id>
        </ext>
      </extLst>
    </cfRule>
  </conditionalFormatting>
  <pageMargins left="0.25" right="0.25" top="0.75" bottom="0.75" header="0.3" footer="0.3"/>
  <pageSetup fitToHeight="0" orientation="portrait" horizontalDpi="4294967294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EC24B1B-8019-4E6C-899E-46E6B3E14059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10:J12 G4:J6 G7:H7</xm:sqref>
        </x14:conditionalFormatting>
        <x14:conditionalFormatting xmlns:xm="http://schemas.microsoft.com/office/excel/2006/main">
          <x14:cfRule type="dataBar" id="{6A85E8C8-981A-4633-AC5D-A9538204399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G8:J8</xm:sqref>
        </x14:conditionalFormatting>
        <x14:conditionalFormatting xmlns:xm="http://schemas.microsoft.com/office/excel/2006/main">
          <x14:cfRule type="dataBar" id="{7E0C7796-05AC-45AC-B155-2D01363D4392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7:J7</xm:sqref>
        </x14:conditionalFormatting>
      </x14:conditionalFormatting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EE2FD-7269-4D2D-98B4-2B366EA79BC6}">
  <dimension ref="A1:N36"/>
  <sheetViews>
    <sheetView showGridLines="0" zoomScaleNormal="100" workbookViewId="0">
      <selection activeCell="B4" sqref="B4"/>
    </sheetView>
  </sheetViews>
  <sheetFormatPr defaultRowHeight="15" x14ac:dyDescent="0.25"/>
  <cols>
    <col min="1" max="1" width="16" customWidth="1"/>
  </cols>
  <sheetData>
    <row r="1" spans="1:14" x14ac:dyDescent="0.25">
      <c r="A1" s="21" t="s">
        <v>1014</v>
      </c>
      <c r="N1" s="21" t="s">
        <v>1015</v>
      </c>
    </row>
    <row r="2" spans="1:14" x14ac:dyDescent="0.25">
      <c r="A2" s="1107"/>
      <c r="B2" s="1107" t="s">
        <v>185</v>
      </c>
      <c r="C2" s="1107">
        <f t="shared" ref="C2:H2" si="0">B2+1</f>
        <v>2013</v>
      </c>
      <c r="D2" s="1107">
        <f t="shared" si="0"/>
        <v>2014</v>
      </c>
      <c r="E2" s="1107">
        <f t="shared" si="0"/>
        <v>2015</v>
      </c>
      <c r="F2" s="1107">
        <f t="shared" si="0"/>
        <v>2016</v>
      </c>
      <c r="G2" s="1107">
        <f t="shared" si="0"/>
        <v>2017</v>
      </c>
      <c r="H2" s="1107">
        <f t="shared" si="0"/>
        <v>2018</v>
      </c>
      <c r="I2" s="1107">
        <f>H2+1</f>
        <v>2019</v>
      </c>
      <c r="J2" s="1107">
        <f t="shared" ref="J2:L2" si="1">I2+1</f>
        <v>2020</v>
      </c>
      <c r="K2" s="1107">
        <f t="shared" si="1"/>
        <v>2021</v>
      </c>
      <c r="L2" s="1107">
        <f t="shared" si="1"/>
        <v>2022</v>
      </c>
    </row>
    <row r="3" spans="1:14" x14ac:dyDescent="0.25">
      <c r="A3" s="44" t="s">
        <v>1016</v>
      </c>
      <c r="B3" s="101">
        <v>51.75371986750821</v>
      </c>
      <c r="C3" s="101">
        <v>54.707295292301239</v>
      </c>
      <c r="D3" s="101">
        <v>53.507204032737143</v>
      </c>
      <c r="E3" s="101">
        <v>51.887078695356713</v>
      </c>
      <c r="F3" s="101">
        <v>52.024472348911146</v>
      </c>
      <c r="G3" s="101">
        <v>51.314528438065707</v>
      </c>
      <c r="H3" s="1108">
        <v>49.399694608842971</v>
      </c>
      <c r="I3" s="1109"/>
      <c r="J3" s="1109"/>
      <c r="K3" s="1109"/>
      <c r="L3" s="1109"/>
    </row>
    <row r="4" spans="1:14" x14ac:dyDescent="0.25">
      <c r="A4" s="44" t="s">
        <v>1017</v>
      </c>
      <c r="B4" s="1110">
        <f t="shared" ref="B4:H5" si="2">B3</f>
        <v>51.75371986750821</v>
      </c>
      <c r="C4" s="1110">
        <f t="shared" si="2"/>
        <v>54.707295292301239</v>
      </c>
      <c r="D4" s="1110">
        <f t="shared" si="2"/>
        <v>53.507204032737143</v>
      </c>
      <c r="E4" s="1110">
        <f t="shared" si="2"/>
        <v>51.887078695356713</v>
      </c>
      <c r="F4" s="1110">
        <f t="shared" si="2"/>
        <v>52.024472348911146</v>
      </c>
      <c r="G4" s="1110">
        <f t="shared" si="2"/>
        <v>51.314528438065707</v>
      </c>
      <c r="H4" s="1110">
        <f t="shared" si="2"/>
        <v>49.399694608842971</v>
      </c>
      <c r="I4" s="1111">
        <v>47.929271056701097</v>
      </c>
      <c r="J4" s="1111">
        <v>46.811114479548465</v>
      </c>
      <c r="K4" s="1111">
        <v>45.899856938871956</v>
      </c>
      <c r="L4" s="1111">
        <v>44.792951715022703</v>
      </c>
    </row>
    <row r="5" spans="1:14" x14ac:dyDescent="0.25">
      <c r="A5" s="44" t="s">
        <v>1018</v>
      </c>
      <c r="B5" s="101">
        <f t="shared" si="2"/>
        <v>51.75371986750821</v>
      </c>
      <c r="C5" s="101">
        <f t="shared" si="2"/>
        <v>54.707295292301239</v>
      </c>
      <c r="D5" s="101">
        <f t="shared" si="2"/>
        <v>53.507204032737143</v>
      </c>
      <c r="E5" s="101">
        <f t="shared" si="2"/>
        <v>51.887078695356713</v>
      </c>
      <c r="F5" s="101">
        <f t="shared" si="2"/>
        <v>52.024472348911146</v>
      </c>
      <c r="G5" s="101">
        <f t="shared" si="2"/>
        <v>51.314528438065707</v>
      </c>
      <c r="H5" s="101">
        <f t="shared" si="2"/>
        <v>49.399694608842971</v>
      </c>
      <c r="I5" s="1108">
        <v>48.163238770596408</v>
      </c>
      <c r="J5" s="1108">
        <v>48.228701084439848</v>
      </c>
      <c r="K5" s="1108">
        <v>49.22039185802555</v>
      </c>
      <c r="L5" s="1108">
        <v>50.395154677194867</v>
      </c>
    </row>
    <row r="6" spans="1:14" x14ac:dyDescent="0.25">
      <c r="A6" s="44" t="s">
        <v>1019</v>
      </c>
      <c r="B6" s="101">
        <v>60</v>
      </c>
      <c r="C6" s="101">
        <v>60</v>
      </c>
      <c r="D6" s="101">
        <v>60</v>
      </c>
      <c r="E6" s="101">
        <v>60</v>
      </c>
      <c r="F6" s="101">
        <v>60</v>
      </c>
      <c r="G6" s="101">
        <v>60</v>
      </c>
      <c r="H6" s="101">
        <f>G6-1</f>
        <v>59</v>
      </c>
      <c r="I6" s="101">
        <f t="shared" ref="I6:L6" si="3">H6-1</f>
        <v>58</v>
      </c>
      <c r="J6" s="101">
        <f t="shared" si="3"/>
        <v>57</v>
      </c>
      <c r="K6" s="101">
        <f t="shared" si="3"/>
        <v>56</v>
      </c>
      <c r="L6" s="101">
        <f t="shared" si="3"/>
        <v>55</v>
      </c>
    </row>
    <row r="7" spans="1:14" x14ac:dyDescent="0.25">
      <c r="A7" s="44" t="s">
        <v>1020</v>
      </c>
      <c r="B7" s="101">
        <v>57</v>
      </c>
      <c r="C7" s="101">
        <v>57</v>
      </c>
      <c r="D7" s="101">
        <v>57</v>
      </c>
      <c r="E7" s="101">
        <v>57</v>
      </c>
      <c r="F7" s="101">
        <v>57</v>
      </c>
      <c r="G7" s="101">
        <v>57</v>
      </c>
      <c r="H7" s="101">
        <f t="shared" ref="H7:L10" si="4">G7-1</f>
        <v>56</v>
      </c>
      <c r="I7" s="101">
        <f t="shared" si="4"/>
        <v>55</v>
      </c>
      <c r="J7" s="101">
        <f t="shared" si="4"/>
        <v>54</v>
      </c>
      <c r="K7" s="101">
        <f t="shared" si="4"/>
        <v>53</v>
      </c>
      <c r="L7" s="101">
        <f t="shared" si="4"/>
        <v>52</v>
      </c>
    </row>
    <row r="8" spans="1:14" x14ac:dyDescent="0.25">
      <c r="A8" s="44" t="s">
        <v>1021</v>
      </c>
      <c r="B8" s="101">
        <v>55</v>
      </c>
      <c r="C8" s="101">
        <v>55</v>
      </c>
      <c r="D8" s="101">
        <v>55</v>
      </c>
      <c r="E8" s="101">
        <v>55</v>
      </c>
      <c r="F8" s="101">
        <v>55</v>
      </c>
      <c r="G8" s="101">
        <v>55</v>
      </c>
      <c r="H8" s="101">
        <f t="shared" si="4"/>
        <v>54</v>
      </c>
      <c r="I8" s="101">
        <f t="shared" si="4"/>
        <v>53</v>
      </c>
      <c r="J8" s="101">
        <f t="shared" si="4"/>
        <v>52</v>
      </c>
      <c r="K8" s="101">
        <f t="shared" si="4"/>
        <v>51</v>
      </c>
      <c r="L8" s="101">
        <f t="shared" si="4"/>
        <v>50</v>
      </c>
    </row>
    <row r="9" spans="1:14" x14ac:dyDescent="0.25">
      <c r="A9" s="44" t="s">
        <v>1022</v>
      </c>
      <c r="B9" s="101">
        <v>53</v>
      </c>
      <c r="C9" s="101">
        <v>53</v>
      </c>
      <c r="D9" s="101">
        <v>53</v>
      </c>
      <c r="E9" s="101">
        <v>53</v>
      </c>
      <c r="F9" s="101">
        <v>53</v>
      </c>
      <c r="G9" s="101">
        <v>53</v>
      </c>
      <c r="H9" s="101">
        <f t="shared" si="4"/>
        <v>52</v>
      </c>
      <c r="I9" s="101">
        <f t="shared" si="4"/>
        <v>51</v>
      </c>
      <c r="J9" s="101">
        <f t="shared" si="4"/>
        <v>50</v>
      </c>
      <c r="K9" s="101">
        <f t="shared" si="4"/>
        <v>49</v>
      </c>
      <c r="L9" s="101">
        <f t="shared" si="4"/>
        <v>48</v>
      </c>
    </row>
    <row r="10" spans="1:14" x14ac:dyDescent="0.25">
      <c r="A10" s="112" t="s">
        <v>1023</v>
      </c>
      <c r="B10" s="109">
        <v>50</v>
      </c>
      <c r="C10" s="109">
        <v>50</v>
      </c>
      <c r="D10" s="109">
        <v>50</v>
      </c>
      <c r="E10" s="109">
        <v>50</v>
      </c>
      <c r="F10" s="109">
        <v>50</v>
      </c>
      <c r="G10" s="109">
        <v>50</v>
      </c>
      <c r="H10" s="109">
        <f t="shared" si="4"/>
        <v>49</v>
      </c>
      <c r="I10" s="109">
        <f t="shared" si="4"/>
        <v>48</v>
      </c>
      <c r="J10" s="109">
        <f t="shared" si="4"/>
        <v>47</v>
      </c>
      <c r="K10" s="109">
        <f t="shared" si="4"/>
        <v>46</v>
      </c>
      <c r="L10" s="109">
        <f t="shared" si="4"/>
        <v>45</v>
      </c>
    </row>
    <row r="11" spans="1:14" x14ac:dyDescent="0.25">
      <c r="A11" s="44"/>
      <c r="B11" s="44"/>
      <c r="C11" s="44"/>
      <c r="D11" s="44"/>
      <c r="E11" s="44"/>
      <c r="F11" s="44"/>
      <c r="G11" s="44"/>
      <c r="H11" s="44"/>
      <c r="I11" s="44"/>
      <c r="J11" s="44"/>
      <c r="K11" s="44"/>
      <c r="L11" s="44"/>
    </row>
    <row r="12" spans="1:14" x14ac:dyDescent="0.25">
      <c r="A12" s="44"/>
      <c r="B12" s="563"/>
      <c r="C12" s="563"/>
      <c r="D12" s="563"/>
      <c r="E12" s="563"/>
      <c r="F12" s="563"/>
      <c r="G12" s="563"/>
      <c r="H12" s="563"/>
      <c r="I12" s="1112"/>
      <c r="J12" s="1112"/>
      <c r="K12" s="1112"/>
      <c r="L12" s="1112"/>
    </row>
    <row r="13" spans="1:14" x14ac:dyDescent="0.25">
      <c r="A13" s="44" t="s">
        <v>1024</v>
      </c>
      <c r="B13" s="44">
        <v>73483.8</v>
      </c>
      <c r="C13" s="44">
        <v>74354.8</v>
      </c>
      <c r="D13" s="44">
        <v>76255.899999999994</v>
      </c>
      <c r="E13" s="44">
        <v>79758.2</v>
      </c>
      <c r="F13" s="44">
        <v>81038.399999999994</v>
      </c>
      <c r="G13" s="44">
        <v>84517</v>
      </c>
      <c r="H13" s="44">
        <v>89721</v>
      </c>
      <c r="I13" s="563">
        <v>94087.439393257999</v>
      </c>
      <c r="J13" s="563">
        <v>98042.749132684505</v>
      </c>
      <c r="K13" s="563">
        <v>102945.01288588613</v>
      </c>
      <c r="L13" s="563">
        <v>108239.67068185819</v>
      </c>
    </row>
    <row r="14" spans="1:14" x14ac:dyDescent="0.25">
      <c r="A14" s="44"/>
      <c r="B14" s="44"/>
      <c r="C14" s="44"/>
      <c r="D14" s="44"/>
      <c r="E14" s="44"/>
      <c r="F14" s="1113"/>
      <c r="G14" s="44"/>
      <c r="H14" s="44"/>
      <c r="I14" s="44"/>
      <c r="J14" s="44"/>
      <c r="K14" s="44"/>
      <c r="L14" s="44"/>
    </row>
    <row r="15" spans="1:14" x14ac:dyDescent="0.25">
      <c r="A15" s="44"/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</row>
    <row r="16" spans="1:14" x14ac:dyDescent="0.25">
      <c r="A16" s="44"/>
      <c r="B16" s="44"/>
      <c r="C16" s="44"/>
      <c r="D16" s="44"/>
      <c r="E16" s="44"/>
      <c r="F16" s="44"/>
      <c r="G16" s="44"/>
      <c r="H16" s="44"/>
      <c r="I16" s="44"/>
      <c r="J16" s="44"/>
      <c r="K16" s="44"/>
      <c r="L16" s="44"/>
    </row>
    <row r="17" spans="1:12" x14ac:dyDescent="0.25">
      <c r="A17" s="44"/>
      <c r="B17" s="44"/>
      <c r="C17" s="44"/>
      <c r="D17" s="44"/>
      <c r="E17" s="44"/>
      <c r="F17" s="44"/>
      <c r="G17" s="44"/>
      <c r="H17" s="101"/>
      <c r="I17" s="44"/>
      <c r="J17" s="44"/>
      <c r="K17" s="44"/>
      <c r="L17" s="44"/>
    </row>
    <row r="18" spans="1:12" x14ac:dyDescent="0.25">
      <c r="A18" s="44"/>
      <c r="B18" s="44"/>
      <c r="C18" s="44"/>
      <c r="D18" s="44"/>
      <c r="E18" s="44"/>
      <c r="F18" s="44"/>
      <c r="G18" s="44"/>
      <c r="H18" s="44"/>
      <c r="I18" s="44"/>
      <c r="J18" s="44"/>
      <c r="K18" s="44"/>
      <c r="L18" s="44"/>
    </row>
    <row r="19" spans="1:12" x14ac:dyDescent="0.25">
      <c r="A19" s="44"/>
      <c r="B19" s="44"/>
      <c r="C19" s="44"/>
      <c r="D19" s="44"/>
      <c r="E19" s="44"/>
      <c r="F19" s="44"/>
      <c r="G19" s="44"/>
      <c r="H19" s="44"/>
      <c r="I19" s="44"/>
      <c r="J19" s="44"/>
      <c r="K19" s="44"/>
      <c r="L19" s="44"/>
    </row>
    <row r="20" spans="1:12" x14ac:dyDescent="0.25">
      <c r="A20" s="44"/>
      <c r="B20" s="44"/>
      <c r="C20" s="44"/>
      <c r="D20" s="44"/>
      <c r="E20" s="44"/>
      <c r="F20" s="44"/>
      <c r="G20" s="44"/>
      <c r="H20" s="44"/>
      <c r="I20" s="44"/>
      <c r="J20" s="44"/>
      <c r="K20" s="44"/>
      <c r="L20" s="44"/>
    </row>
    <row r="21" spans="1:12" x14ac:dyDescent="0.25">
      <c r="A21" s="44"/>
      <c r="B21" s="44"/>
      <c r="C21" s="44"/>
      <c r="D21" s="44"/>
      <c r="E21" s="44"/>
      <c r="F21" s="44"/>
      <c r="G21" s="44"/>
      <c r="H21" s="44"/>
      <c r="I21" s="44"/>
      <c r="J21" s="44"/>
      <c r="K21" s="44"/>
      <c r="L21" s="44"/>
    </row>
    <row r="22" spans="1:12" x14ac:dyDescent="0.25">
      <c r="A22" s="44"/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</row>
    <row r="23" spans="1:12" x14ac:dyDescent="0.25">
      <c r="A23" s="44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</row>
    <row r="24" spans="1:12" x14ac:dyDescent="0.25">
      <c r="A24" s="44"/>
      <c r="B24" s="44"/>
      <c r="C24" s="44"/>
      <c r="D24" s="44"/>
      <c r="E24" s="44"/>
      <c r="F24" s="44"/>
      <c r="G24" s="44"/>
      <c r="H24" s="44"/>
      <c r="I24" s="44"/>
      <c r="J24" s="44"/>
      <c r="K24" s="44"/>
      <c r="L24" s="44"/>
    </row>
    <row r="25" spans="1:12" x14ac:dyDescent="0.25">
      <c r="A25" s="44"/>
      <c r="B25" s="44"/>
      <c r="C25" s="44"/>
      <c r="D25" s="44"/>
      <c r="E25" s="44"/>
      <c r="F25" s="44"/>
      <c r="G25" s="44"/>
      <c r="H25" s="44"/>
      <c r="I25" s="44"/>
      <c r="J25" s="44"/>
      <c r="K25" s="44"/>
      <c r="L25" s="44"/>
    </row>
    <row r="26" spans="1:12" x14ac:dyDescent="0.25">
      <c r="A26" s="44"/>
      <c r="B26" s="44"/>
      <c r="C26" s="44"/>
      <c r="D26" s="44"/>
      <c r="E26" s="44"/>
      <c r="F26" s="44"/>
      <c r="G26" s="44"/>
      <c r="H26" s="44"/>
      <c r="I26" s="44"/>
      <c r="J26" s="44"/>
      <c r="K26" s="44"/>
      <c r="L26" s="44"/>
    </row>
    <row r="27" spans="1:12" x14ac:dyDescent="0.25">
      <c r="A27" s="44"/>
      <c r="B27" s="44"/>
      <c r="C27" s="44"/>
      <c r="D27" s="44"/>
      <c r="E27" s="44"/>
      <c r="F27" s="44"/>
      <c r="G27" s="44"/>
      <c r="H27" s="44"/>
      <c r="I27" s="44"/>
      <c r="J27" s="44"/>
      <c r="K27" s="44"/>
      <c r="L27" s="44"/>
    </row>
    <row r="28" spans="1:12" x14ac:dyDescent="0.25">
      <c r="A28" s="44"/>
      <c r="B28" s="44"/>
      <c r="C28" s="44"/>
      <c r="D28" s="44"/>
      <c r="E28" s="44"/>
      <c r="F28" s="44"/>
      <c r="G28" s="44"/>
      <c r="H28" s="44"/>
      <c r="I28" s="44"/>
      <c r="J28" s="44"/>
      <c r="K28" s="44"/>
      <c r="L28" s="44"/>
    </row>
    <row r="29" spans="1:12" x14ac:dyDescent="0.25">
      <c r="A29" s="44"/>
      <c r="B29" s="44"/>
      <c r="C29" s="44"/>
      <c r="D29" s="44"/>
      <c r="E29" s="44"/>
      <c r="F29" s="44"/>
      <c r="G29" s="44"/>
      <c r="H29" s="44"/>
      <c r="I29" s="44"/>
      <c r="J29" s="44"/>
      <c r="K29" s="44"/>
      <c r="L29" s="44"/>
    </row>
    <row r="30" spans="1:12" x14ac:dyDescent="0.25">
      <c r="A30" s="44"/>
      <c r="B30" s="44"/>
      <c r="C30" s="44"/>
      <c r="D30" s="44"/>
      <c r="E30" s="44"/>
      <c r="F30" s="44"/>
      <c r="G30" s="44"/>
      <c r="H30" s="44"/>
      <c r="I30" s="44"/>
      <c r="J30" s="44"/>
      <c r="K30" s="44"/>
      <c r="L30" s="44"/>
    </row>
    <row r="31" spans="1:12" x14ac:dyDescent="0.25">
      <c r="A31" s="44"/>
      <c r="B31" s="44"/>
      <c r="C31" s="44"/>
      <c r="D31" s="44"/>
      <c r="E31" s="44"/>
      <c r="F31" s="44"/>
      <c r="G31" s="44"/>
      <c r="H31" s="44"/>
      <c r="I31" s="44"/>
      <c r="J31" s="44"/>
      <c r="K31" s="44"/>
      <c r="L31" s="44"/>
    </row>
    <row r="32" spans="1:12" x14ac:dyDescent="0.25">
      <c r="A32" s="44"/>
      <c r="B32" s="44"/>
      <c r="C32" s="44"/>
      <c r="D32" s="44"/>
      <c r="E32" s="44"/>
      <c r="F32" s="44"/>
      <c r="G32" s="44"/>
      <c r="H32" s="44"/>
      <c r="I32" s="44"/>
      <c r="J32" s="44"/>
      <c r="K32" s="44"/>
      <c r="L32" s="44"/>
    </row>
    <row r="33" spans="1:12" x14ac:dyDescent="0.25">
      <c r="A33" s="44"/>
      <c r="B33" s="44"/>
      <c r="C33" s="44"/>
      <c r="D33" s="44"/>
      <c r="E33" s="44"/>
      <c r="F33" s="44"/>
      <c r="G33" s="44"/>
      <c r="H33" s="44"/>
      <c r="I33" s="44"/>
      <c r="J33" s="44"/>
      <c r="K33" s="44"/>
      <c r="L33" s="44"/>
    </row>
    <row r="34" spans="1:12" x14ac:dyDescent="0.25">
      <c r="A34" s="44"/>
      <c r="B34" s="44"/>
      <c r="C34" s="44"/>
      <c r="D34" s="44"/>
      <c r="E34" s="44"/>
      <c r="F34" s="44"/>
      <c r="G34" s="44"/>
      <c r="H34" s="44"/>
      <c r="I34" s="44"/>
      <c r="J34" s="44"/>
      <c r="K34" s="44"/>
      <c r="L34" s="44"/>
    </row>
    <row r="35" spans="1:12" x14ac:dyDescent="0.25">
      <c r="A35" s="44"/>
      <c r="B35" s="44"/>
      <c r="C35" s="44"/>
      <c r="D35" s="44"/>
      <c r="E35" s="44"/>
      <c r="F35" s="44"/>
      <c r="G35" s="44"/>
      <c r="H35" s="44"/>
      <c r="I35" s="44"/>
      <c r="J35" s="44"/>
      <c r="K35" s="44"/>
      <c r="L35" s="44"/>
    </row>
    <row r="36" spans="1:12" x14ac:dyDescent="0.25">
      <c r="A36" s="44"/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</row>
  </sheetData>
  <pageMargins left="0.7" right="0.7" top="0.75" bottom="0.75" header="0.3" footer="0.3"/>
  <pageSetup paperSize="9" orientation="portrait" verticalDpi="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BB9E3-3CCB-4179-9540-2E24A7110249}">
  <sheetPr>
    <pageSetUpPr fitToPage="1"/>
  </sheetPr>
  <dimension ref="A1:N320"/>
  <sheetViews>
    <sheetView showGridLines="0" zoomScaleNormal="100" workbookViewId="0">
      <selection sqref="A1:H1"/>
    </sheetView>
  </sheetViews>
  <sheetFormatPr defaultColWidth="9" defaultRowHeight="15" x14ac:dyDescent="0.25"/>
  <cols>
    <col min="1" max="1" width="34" style="965" customWidth="1"/>
    <col min="2" max="5" width="9" style="965"/>
    <col min="6" max="11" width="9" style="965" customWidth="1"/>
    <col min="12" max="16384" width="9" style="965"/>
  </cols>
  <sheetData>
    <row r="1" spans="1:14" x14ac:dyDescent="0.25">
      <c r="A1" s="1277"/>
      <c r="B1" s="1277"/>
      <c r="C1" s="1277"/>
      <c r="D1" s="1277"/>
      <c r="E1" s="1277"/>
      <c r="F1" s="1277"/>
      <c r="G1" s="1277"/>
      <c r="H1" s="1277"/>
      <c r="I1" s="1004"/>
      <c r="J1" s="1004"/>
      <c r="K1" s="1004"/>
      <c r="M1" s="1114" t="s">
        <v>1025</v>
      </c>
    </row>
    <row r="2" spans="1:14" x14ac:dyDescent="0.25">
      <c r="A2" s="966"/>
      <c r="B2" s="987">
        <v>2013</v>
      </c>
      <c r="C2" s="987">
        <v>2014</v>
      </c>
      <c r="D2" s="987">
        <v>2015</v>
      </c>
      <c r="E2" s="987">
        <v>2016</v>
      </c>
      <c r="F2" s="987">
        <v>2017</v>
      </c>
      <c r="G2" s="987">
        <v>2018</v>
      </c>
      <c r="H2" s="987">
        <f>G2+1</f>
        <v>2019</v>
      </c>
      <c r="I2" s="987">
        <f t="shared" ref="I2:K2" si="0">H2+1</f>
        <v>2020</v>
      </c>
      <c r="J2" s="987">
        <f t="shared" si="0"/>
        <v>2021</v>
      </c>
      <c r="K2" s="987">
        <f t="shared" si="0"/>
        <v>2022</v>
      </c>
      <c r="L2" s="1115"/>
    </row>
    <row r="3" spans="1:14" x14ac:dyDescent="0.25">
      <c r="A3" s="988" t="s">
        <v>72</v>
      </c>
      <c r="B3" s="989">
        <v>2.9535754247930299</v>
      </c>
      <c r="C3" s="989">
        <v>-1.2000912595640969</v>
      </c>
      <c r="D3" s="989">
        <v>-1.6201253373804292</v>
      </c>
      <c r="E3" s="989">
        <v>0.13739365355443312</v>
      </c>
      <c r="F3" s="989">
        <v>-0.70994391084543906</v>
      </c>
      <c r="G3" s="990">
        <v>-1.9148338292227365</v>
      </c>
      <c r="H3" s="990">
        <v>-1.236455838246556</v>
      </c>
      <c r="I3" s="990">
        <v>6.5462313843433151E-2</v>
      </c>
      <c r="J3" s="990">
        <v>0.99169077358570235</v>
      </c>
      <c r="K3" s="990">
        <v>1.1747628191693167</v>
      </c>
      <c r="L3" s="1115"/>
    </row>
    <row r="4" spans="1:14" x14ac:dyDescent="0.25">
      <c r="A4" s="968" t="s">
        <v>100</v>
      </c>
      <c r="B4" s="992">
        <v>0.20377522548561</v>
      </c>
      <c r="C4" s="992">
        <v>-2.8852677535030091</v>
      </c>
      <c r="D4" s="992">
        <v>0.42573178168004944</v>
      </c>
      <c r="E4" s="992">
        <v>0.73472960583602109</v>
      </c>
      <c r="F4" s="992">
        <v>0.48988792551494065</v>
      </c>
      <c r="G4" s="993">
        <v>0.32849923708125672</v>
      </c>
      <c r="H4" s="993">
        <v>-0.91367244855018548</v>
      </c>
      <c r="I4" s="993">
        <v>-0.46323274579858609</v>
      </c>
      <c r="J4" s="993">
        <v>0.50308416538110468</v>
      </c>
      <c r="K4" s="993">
        <v>1.2205847751754026</v>
      </c>
      <c r="L4" s="1115"/>
    </row>
    <row r="5" spans="1:14" x14ac:dyDescent="0.25">
      <c r="A5" s="988" t="s">
        <v>73</v>
      </c>
      <c r="B5" s="989">
        <f t="shared" ref="B5:K5" si="1">B3-B4</f>
        <v>2.7498001993074199</v>
      </c>
      <c r="C5" s="989">
        <f t="shared" si="1"/>
        <v>1.6851764939389122</v>
      </c>
      <c r="D5" s="989">
        <f t="shared" si="1"/>
        <v>-2.0458571190604786</v>
      </c>
      <c r="E5" s="989">
        <f t="shared" si="1"/>
        <v>-0.59733595228158798</v>
      </c>
      <c r="F5" s="989">
        <f t="shared" si="1"/>
        <v>-1.1998318363603797</v>
      </c>
      <c r="G5" s="990">
        <f t="shared" si="1"/>
        <v>-2.2433330663039932</v>
      </c>
      <c r="H5" s="990">
        <f t="shared" si="1"/>
        <v>-0.32278338969637055</v>
      </c>
      <c r="I5" s="990">
        <f t="shared" si="1"/>
        <v>0.52869505964201924</v>
      </c>
      <c r="J5" s="990">
        <f t="shared" si="1"/>
        <v>0.48860660820459767</v>
      </c>
      <c r="K5" s="990">
        <f t="shared" si="1"/>
        <v>-4.5821956006085962E-2</v>
      </c>
      <c r="L5" s="1115"/>
    </row>
    <row r="6" spans="1:14" x14ac:dyDescent="0.25">
      <c r="A6" s="968" t="s">
        <v>101</v>
      </c>
      <c r="B6" s="992">
        <v>-0.86655189690268819</v>
      </c>
      <c r="C6" s="992">
        <v>-0.28685139138086352</v>
      </c>
      <c r="D6" s="992">
        <v>-2.1341612135053203</v>
      </c>
      <c r="E6" s="992">
        <v>-1.3902589155388065</v>
      </c>
      <c r="F6" s="992">
        <v>-0.1706323111445035</v>
      </c>
      <c r="G6" s="993">
        <v>1.9536909630967117E-2</v>
      </c>
      <c r="H6" s="993">
        <v>-0.17442498282269092</v>
      </c>
      <c r="I6" s="993">
        <v>-6.9357500275694373E-2</v>
      </c>
      <c r="J6" s="993">
        <v>-6.9940250607196996E-2</v>
      </c>
      <c r="K6" s="993">
        <v>-5.9128043901862042E-2</v>
      </c>
      <c r="L6" s="1115"/>
    </row>
    <row r="7" spans="1:14" x14ac:dyDescent="0.25">
      <c r="A7" s="994" t="s">
        <v>102</v>
      </c>
      <c r="B7" s="995">
        <f t="shared" ref="B7:K7" si="2">B5-B6</f>
        <v>3.6163520962101083</v>
      </c>
      <c r="C7" s="995">
        <f t="shared" si="2"/>
        <v>1.9720278853197757</v>
      </c>
      <c r="D7" s="995">
        <f t="shared" si="2"/>
        <v>8.8304094444841663E-2</v>
      </c>
      <c r="E7" s="995">
        <f t="shared" si="2"/>
        <v>0.79292296325721856</v>
      </c>
      <c r="F7" s="995">
        <f t="shared" si="2"/>
        <v>-1.0291995252158763</v>
      </c>
      <c r="G7" s="996">
        <f t="shared" si="2"/>
        <v>-2.2628699759349602</v>
      </c>
      <c r="H7" s="996">
        <f t="shared" si="2"/>
        <v>-0.14835840687367963</v>
      </c>
      <c r="I7" s="996">
        <f t="shared" si="2"/>
        <v>0.59805255991771356</v>
      </c>
      <c r="J7" s="996">
        <f t="shared" si="2"/>
        <v>0.55854685881179467</v>
      </c>
      <c r="K7" s="996">
        <f t="shared" si="2"/>
        <v>1.3306087895776079E-2</v>
      </c>
      <c r="L7" s="1116"/>
      <c r="M7" s="1117"/>
      <c r="N7" s="1117"/>
    </row>
    <row r="8" spans="1:14" x14ac:dyDescent="0.25">
      <c r="A8" s="997" t="s">
        <v>103</v>
      </c>
      <c r="B8" s="992">
        <v>0.53903043246703641</v>
      </c>
      <c r="C8" s="992">
        <v>0.13402770612860132</v>
      </c>
      <c r="D8" s="992">
        <v>-0.14543959116429409</v>
      </c>
      <c r="E8" s="992">
        <v>0</v>
      </c>
      <c r="F8" s="992">
        <v>0</v>
      </c>
      <c r="G8" s="993">
        <v>0</v>
      </c>
      <c r="H8" s="993">
        <v>0</v>
      </c>
      <c r="I8" s="993">
        <v>-5.0998161967422328E-3</v>
      </c>
      <c r="J8" s="993">
        <v>-4.856961847722014E-3</v>
      </c>
      <c r="K8" s="993">
        <v>-4.6193784298329717E-3</v>
      </c>
      <c r="L8" s="1115"/>
    </row>
    <row r="9" spans="1:14" x14ac:dyDescent="0.25">
      <c r="A9" s="998" t="s">
        <v>104</v>
      </c>
      <c r="B9" s="999">
        <v>3.077321663743072</v>
      </c>
      <c r="C9" s="999">
        <v>1.8380001791911744</v>
      </c>
      <c r="D9" s="999">
        <v>0.23374368560913575</v>
      </c>
      <c r="E9" s="999">
        <v>0.79292296325721856</v>
      </c>
      <c r="F9" s="999">
        <v>-1.0291995252158763</v>
      </c>
      <c r="G9" s="999">
        <v>-2.2628699759349602</v>
      </c>
      <c r="H9" s="999">
        <v>-0.14835840687367963</v>
      </c>
      <c r="I9" s="999">
        <v>0.60315237611445582</v>
      </c>
      <c r="J9" s="999">
        <v>0.56340382065951666</v>
      </c>
      <c r="K9" s="999">
        <v>1.7925466325609051E-2</v>
      </c>
      <c r="L9" s="1115"/>
    </row>
    <row r="10" spans="1:14" x14ac:dyDescent="0.25">
      <c r="A10" s="964"/>
      <c r="B10" s="976"/>
      <c r="C10" s="976"/>
      <c r="D10" s="976"/>
      <c r="E10" s="1278" t="s">
        <v>99</v>
      </c>
      <c r="F10" s="1278"/>
      <c r="G10" s="1278"/>
      <c r="H10" s="1278"/>
      <c r="I10" s="1278"/>
      <c r="J10" s="1278"/>
      <c r="K10" s="1278"/>
    </row>
    <row r="11" spans="1:14" x14ac:dyDescent="0.25">
      <c r="A11" s="964"/>
      <c r="B11" s="976"/>
      <c r="C11" s="976"/>
      <c r="D11" s="976"/>
      <c r="E11" s="976"/>
      <c r="F11" s="976"/>
      <c r="G11" s="976"/>
      <c r="H11" s="964"/>
      <c r="I11" s="964"/>
      <c r="J11" s="964"/>
      <c r="K11" s="964"/>
    </row>
    <row r="12" spans="1:14" x14ac:dyDescent="0.25">
      <c r="A12" s="1118" t="s">
        <v>1026</v>
      </c>
      <c r="B12" s="976"/>
      <c r="C12" s="976"/>
      <c r="D12" s="976"/>
      <c r="E12" s="976"/>
      <c r="F12" s="976"/>
      <c r="G12" s="976"/>
      <c r="H12" s="964"/>
      <c r="I12" s="964"/>
      <c r="J12" s="964"/>
      <c r="K12" s="964"/>
    </row>
    <row r="13" spans="1:14" x14ac:dyDescent="0.25">
      <c r="A13" s="1118" t="s">
        <v>1027</v>
      </c>
      <c r="B13" s="976"/>
      <c r="C13" s="976"/>
      <c r="D13" s="976"/>
      <c r="E13" s="976"/>
      <c r="F13" s="976"/>
      <c r="G13" s="976"/>
      <c r="H13" s="964"/>
      <c r="I13" s="964"/>
      <c r="J13" s="964"/>
      <c r="K13" s="964"/>
    </row>
    <row r="14" spans="1:14" x14ac:dyDescent="0.25">
      <c r="A14" s="1118" t="s">
        <v>1028</v>
      </c>
      <c r="B14" s="976"/>
      <c r="C14" s="976"/>
      <c r="D14" s="976"/>
      <c r="E14" s="976"/>
      <c r="F14" s="976"/>
      <c r="G14" s="976"/>
      <c r="H14" s="964"/>
      <c r="I14" s="964"/>
      <c r="J14" s="964"/>
      <c r="K14" s="964"/>
    </row>
    <row r="15" spans="1:14" x14ac:dyDescent="0.25">
      <c r="A15" s="964"/>
      <c r="B15" s="976"/>
      <c r="C15" s="976"/>
      <c r="D15" s="976"/>
      <c r="E15" s="976"/>
      <c r="F15" s="976"/>
      <c r="G15" s="976"/>
      <c r="H15" s="964"/>
      <c r="I15" s="964"/>
      <c r="J15" s="964"/>
      <c r="K15" s="964"/>
    </row>
    <row r="16" spans="1:14" x14ac:dyDescent="0.25">
      <c r="A16" s="964"/>
      <c r="B16" s="976"/>
      <c r="C16" s="976"/>
      <c r="D16" s="976"/>
      <c r="E16" s="976"/>
      <c r="F16" s="976"/>
      <c r="G16" s="976"/>
      <c r="H16" s="964"/>
      <c r="I16" s="964"/>
      <c r="J16" s="964"/>
      <c r="K16" s="964"/>
    </row>
    <row r="17" spans="1:11" x14ac:dyDescent="0.25">
      <c r="A17" s="964"/>
      <c r="B17" s="976"/>
      <c r="C17" s="976"/>
      <c r="D17" s="976"/>
      <c r="E17" s="976"/>
      <c r="F17" s="976"/>
      <c r="G17" s="976"/>
      <c r="H17" s="964"/>
      <c r="I17" s="964"/>
      <c r="J17" s="964"/>
      <c r="K17" s="964"/>
    </row>
    <row r="18" spans="1:11" x14ac:dyDescent="0.25">
      <c r="A18" s="964"/>
      <c r="B18" s="976"/>
      <c r="C18" s="976"/>
      <c r="D18" s="976"/>
      <c r="E18" s="976"/>
      <c r="F18" s="976"/>
      <c r="G18" s="976"/>
      <c r="H18" s="964"/>
      <c r="I18" s="964"/>
      <c r="J18" s="964"/>
      <c r="K18" s="964"/>
    </row>
    <row r="19" spans="1:11" x14ac:dyDescent="0.25">
      <c r="A19" s="964"/>
      <c r="B19" s="976"/>
      <c r="C19" s="976"/>
      <c r="D19" s="976"/>
      <c r="E19" s="976"/>
      <c r="F19" s="976"/>
      <c r="G19" s="976"/>
      <c r="H19" s="964"/>
      <c r="I19" s="964"/>
      <c r="J19" s="964"/>
      <c r="K19" s="964"/>
    </row>
    <row r="20" spans="1:11" x14ac:dyDescent="0.25">
      <c r="A20" s="964"/>
      <c r="B20" s="976"/>
      <c r="C20" s="976"/>
      <c r="D20" s="976"/>
      <c r="E20" s="976"/>
      <c r="F20" s="976"/>
      <c r="G20" s="976"/>
      <c r="H20" s="964"/>
      <c r="I20" s="964"/>
      <c r="J20" s="964"/>
      <c r="K20" s="964"/>
    </row>
    <row r="21" spans="1:11" x14ac:dyDescent="0.25">
      <c r="A21" s="964"/>
      <c r="B21" s="976"/>
      <c r="C21" s="976"/>
      <c r="D21" s="976"/>
      <c r="E21" s="976"/>
      <c r="F21" s="976"/>
      <c r="G21" s="976"/>
      <c r="H21" s="964"/>
      <c r="I21" s="964"/>
      <c r="J21" s="964"/>
      <c r="K21" s="964"/>
    </row>
    <row r="22" spans="1:11" x14ac:dyDescent="0.25">
      <c r="A22" s="964"/>
      <c r="B22" s="976"/>
      <c r="C22" s="976"/>
      <c r="D22" s="976"/>
      <c r="E22" s="976"/>
      <c r="F22" s="976"/>
      <c r="G22" s="976"/>
      <c r="H22" s="964"/>
      <c r="I22" s="964"/>
      <c r="J22" s="964"/>
      <c r="K22" s="964"/>
    </row>
    <row r="23" spans="1:11" x14ac:dyDescent="0.25">
      <c r="A23" s="964"/>
      <c r="B23" s="976"/>
      <c r="C23" s="976"/>
      <c r="D23" s="976"/>
      <c r="E23" s="976"/>
      <c r="F23" s="976"/>
      <c r="G23" s="976"/>
      <c r="H23" s="964"/>
      <c r="I23" s="964"/>
      <c r="J23" s="964"/>
      <c r="K23" s="964"/>
    </row>
    <row r="24" spans="1:11" x14ac:dyDescent="0.25">
      <c r="A24" s="964"/>
      <c r="B24" s="976"/>
      <c r="C24" s="976"/>
      <c r="D24" s="976"/>
      <c r="E24" s="976"/>
      <c r="F24" s="976"/>
      <c r="G24" s="976"/>
      <c r="H24" s="964"/>
      <c r="I24" s="964"/>
      <c r="J24" s="964"/>
      <c r="K24" s="964"/>
    </row>
    <row r="25" spans="1:11" x14ac:dyDescent="0.25">
      <c r="A25" s="964"/>
      <c r="B25" s="976"/>
      <c r="C25" s="976"/>
      <c r="D25" s="976"/>
      <c r="E25" s="976"/>
      <c r="F25" s="976"/>
      <c r="G25" s="976"/>
      <c r="H25" s="964"/>
      <c r="I25" s="964"/>
      <c r="J25" s="964"/>
      <c r="K25" s="964"/>
    </row>
    <row r="26" spans="1:11" x14ac:dyDescent="0.25">
      <c r="A26" s="964"/>
      <c r="B26" s="976"/>
      <c r="C26" s="976"/>
      <c r="D26" s="976"/>
      <c r="E26" s="976"/>
      <c r="F26" s="976"/>
      <c r="G26" s="976"/>
      <c r="H26" s="964"/>
      <c r="I26" s="964"/>
      <c r="J26" s="964"/>
      <c r="K26" s="964"/>
    </row>
    <row r="27" spans="1:11" x14ac:dyDescent="0.25">
      <c r="A27" s="964"/>
      <c r="B27" s="964"/>
      <c r="C27" s="964"/>
      <c r="D27" s="964"/>
      <c r="E27" s="964"/>
      <c r="F27" s="964"/>
      <c r="G27" s="964"/>
      <c r="H27" s="964"/>
      <c r="I27" s="964"/>
      <c r="J27" s="964"/>
      <c r="K27" s="964"/>
    </row>
    <row r="28" spans="1:11" x14ac:dyDescent="0.25">
      <c r="A28" s="964"/>
      <c r="B28" s="964"/>
      <c r="C28" s="964"/>
      <c r="D28" s="964"/>
      <c r="E28" s="964"/>
      <c r="F28" s="964"/>
      <c r="G28" s="964"/>
      <c r="H28" s="964"/>
      <c r="I28" s="964"/>
      <c r="J28" s="964"/>
      <c r="K28" s="964"/>
    </row>
    <row r="29" spans="1:11" x14ac:dyDescent="0.25">
      <c r="A29" s="964"/>
      <c r="B29" s="964"/>
      <c r="C29" s="964"/>
      <c r="D29" s="964"/>
      <c r="E29" s="964"/>
      <c r="F29" s="964"/>
      <c r="G29" s="964"/>
      <c r="H29" s="964"/>
      <c r="I29" s="964"/>
      <c r="J29" s="964"/>
      <c r="K29" s="964"/>
    </row>
    <row r="30" spans="1:11" x14ac:dyDescent="0.25">
      <c r="A30" s="964"/>
      <c r="B30" s="964"/>
      <c r="C30" s="964"/>
      <c r="D30" s="964"/>
      <c r="E30" s="964"/>
      <c r="F30" s="964"/>
      <c r="G30" s="964"/>
      <c r="H30" s="964"/>
      <c r="I30" s="964"/>
      <c r="J30" s="964"/>
      <c r="K30" s="964"/>
    </row>
    <row r="31" spans="1:11" x14ac:dyDescent="0.25">
      <c r="A31" s="964"/>
      <c r="B31" s="964"/>
      <c r="C31" s="964"/>
      <c r="D31" s="964"/>
      <c r="E31" s="964"/>
      <c r="F31" s="964"/>
      <c r="G31" s="964"/>
      <c r="H31" s="964"/>
      <c r="I31" s="964"/>
      <c r="J31" s="964"/>
      <c r="K31" s="964"/>
    </row>
    <row r="32" spans="1:11" x14ac:dyDescent="0.25">
      <c r="A32" s="964"/>
      <c r="B32" s="964"/>
      <c r="C32" s="964"/>
      <c r="D32" s="964"/>
      <c r="E32" s="964"/>
      <c r="F32" s="964"/>
      <c r="G32" s="964"/>
      <c r="H32" s="964"/>
      <c r="I32" s="964"/>
      <c r="J32" s="964"/>
      <c r="K32" s="964"/>
    </row>
    <row r="33" spans="1:11" x14ac:dyDescent="0.25">
      <c r="A33" s="964"/>
      <c r="B33" s="964"/>
      <c r="C33" s="964"/>
      <c r="D33" s="964"/>
      <c r="E33" s="964"/>
      <c r="F33" s="964"/>
      <c r="G33" s="964"/>
      <c r="H33" s="964"/>
      <c r="I33" s="964"/>
      <c r="J33" s="964"/>
      <c r="K33" s="964"/>
    </row>
    <row r="34" spans="1:11" x14ac:dyDescent="0.25">
      <c r="A34" s="964"/>
      <c r="B34" s="964"/>
      <c r="C34" s="964"/>
      <c r="D34" s="964"/>
      <c r="E34" s="964"/>
      <c r="F34" s="964"/>
      <c r="G34" s="964"/>
      <c r="H34" s="964"/>
      <c r="I34" s="964"/>
      <c r="J34" s="964"/>
      <c r="K34" s="964"/>
    </row>
    <row r="35" spans="1:11" x14ac:dyDescent="0.25">
      <c r="A35" s="964"/>
      <c r="B35" s="964"/>
      <c r="C35" s="964"/>
      <c r="D35" s="964"/>
      <c r="E35" s="964"/>
      <c r="F35" s="964"/>
      <c r="G35" s="964"/>
      <c r="H35" s="964"/>
      <c r="I35" s="964"/>
      <c r="J35" s="964"/>
      <c r="K35" s="964"/>
    </row>
    <row r="36" spans="1:11" x14ac:dyDescent="0.25">
      <c r="A36" s="964"/>
      <c r="B36" s="964"/>
      <c r="C36" s="964"/>
      <c r="D36" s="964"/>
      <c r="E36" s="964"/>
      <c r="F36" s="964"/>
      <c r="G36" s="964"/>
      <c r="H36" s="964"/>
      <c r="I36" s="964"/>
      <c r="J36" s="964"/>
      <c r="K36" s="964"/>
    </row>
    <row r="37" spans="1:11" x14ac:dyDescent="0.25">
      <c r="A37" s="964"/>
      <c r="B37" s="964"/>
      <c r="C37" s="964"/>
      <c r="D37" s="964"/>
      <c r="E37" s="964"/>
      <c r="F37" s="964"/>
      <c r="G37" s="964"/>
      <c r="H37" s="964"/>
      <c r="I37" s="964"/>
      <c r="J37" s="964"/>
      <c r="K37" s="964"/>
    </row>
    <row r="38" spans="1:11" x14ac:dyDescent="0.25">
      <c r="A38" s="964"/>
      <c r="B38" s="964"/>
      <c r="C38" s="964"/>
      <c r="D38" s="964"/>
      <c r="E38" s="964"/>
      <c r="F38" s="964"/>
      <c r="G38" s="964"/>
      <c r="H38" s="964"/>
      <c r="I38" s="964"/>
      <c r="J38" s="964"/>
      <c r="K38" s="964"/>
    </row>
    <row r="39" spans="1:11" x14ac:dyDescent="0.25">
      <c r="A39" s="964"/>
      <c r="B39" s="964"/>
      <c r="C39" s="964"/>
      <c r="D39" s="964"/>
      <c r="E39" s="964"/>
      <c r="F39" s="964"/>
      <c r="G39" s="964"/>
      <c r="H39" s="964"/>
      <c r="I39" s="964"/>
      <c r="J39" s="964"/>
      <c r="K39" s="964"/>
    </row>
    <row r="40" spans="1:11" x14ac:dyDescent="0.25">
      <c r="A40" s="964"/>
      <c r="B40" s="964"/>
      <c r="C40" s="964"/>
      <c r="D40" s="964"/>
      <c r="E40" s="964"/>
      <c r="F40" s="964"/>
      <c r="G40" s="964"/>
      <c r="H40" s="964"/>
      <c r="I40" s="964"/>
      <c r="J40" s="964"/>
      <c r="K40" s="964"/>
    </row>
    <row r="41" spans="1:11" x14ac:dyDescent="0.25">
      <c r="A41" s="964"/>
      <c r="B41" s="964"/>
      <c r="C41" s="964"/>
      <c r="D41" s="964"/>
      <c r="E41" s="964"/>
      <c r="F41" s="964"/>
      <c r="G41" s="964"/>
      <c r="H41" s="964"/>
      <c r="I41" s="964"/>
      <c r="J41" s="964"/>
      <c r="K41" s="964"/>
    </row>
    <row r="42" spans="1:11" x14ac:dyDescent="0.25">
      <c r="A42" s="964"/>
      <c r="B42" s="964"/>
      <c r="C42" s="964"/>
      <c r="D42" s="964"/>
      <c r="E42" s="964"/>
      <c r="F42" s="964"/>
      <c r="G42" s="964"/>
      <c r="H42" s="964"/>
      <c r="I42" s="964"/>
      <c r="J42" s="964"/>
      <c r="K42" s="964"/>
    </row>
    <row r="43" spans="1:11" x14ac:dyDescent="0.25">
      <c r="A43" s="964"/>
      <c r="B43" s="964"/>
      <c r="C43" s="964"/>
      <c r="D43" s="964"/>
      <c r="E43" s="964"/>
      <c r="F43" s="964"/>
      <c r="G43" s="964"/>
      <c r="H43" s="964"/>
      <c r="I43" s="964"/>
      <c r="J43" s="964"/>
      <c r="K43" s="964"/>
    </row>
    <row r="44" spans="1:11" x14ac:dyDescent="0.25">
      <c r="A44" s="964"/>
      <c r="B44" s="964"/>
      <c r="C44" s="964"/>
      <c r="D44" s="964"/>
      <c r="E44" s="964"/>
      <c r="F44" s="964"/>
      <c r="G44" s="964"/>
      <c r="H44" s="964"/>
      <c r="I44" s="964"/>
      <c r="J44" s="964"/>
      <c r="K44" s="964"/>
    </row>
    <row r="45" spans="1:11" x14ac:dyDescent="0.25">
      <c r="A45" s="964"/>
      <c r="B45" s="964"/>
      <c r="C45" s="964"/>
      <c r="D45" s="964"/>
      <c r="E45" s="964"/>
      <c r="F45" s="964"/>
      <c r="G45" s="964"/>
      <c r="H45" s="964"/>
      <c r="I45" s="964"/>
      <c r="J45" s="964"/>
      <c r="K45" s="964"/>
    </row>
    <row r="46" spans="1:11" x14ac:dyDescent="0.25">
      <c r="A46" s="964"/>
      <c r="B46" s="964"/>
      <c r="C46" s="964"/>
      <c r="D46" s="964"/>
      <c r="E46" s="964"/>
      <c r="F46" s="964"/>
      <c r="G46" s="964"/>
      <c r="H46" s="964"/>
      <c r="I46" s="964"/>
      <c r="J46" s="964"/>
      <c r="K46" s="964"/>
    </row>
    <row r="47" spans="1:11" x14ac:dyDescent="0.25">
      <c r="A47" s="964"/>
      <c r="B47" s="964"/>
      <c r="C47" s="964"/>
      <c r="D47" s="964"/>
      <c r="E47" s="964"/>
      <c r="F47" s="964"/>
      <c r="G47" s="964"/>
      <c r="H47" s="964"/>
      <c r="I47" s="964"/>
      <c r="J47" s="964"/>
      <c r="K47" s="964"/>
    </row>
    <row r="48" spans="1:11" x14ac:dyDescent="0.25">
      <c r="A48" s="964"/>
      <c r="B48" s="964"/>
      <c r="C48" s="964"/>
      <c r="D48" s="964"/>
      <c r="E48" s="964"/>
      <c r="F48" s="964"/>
      <c r="G48" s="964"/>
      <c r="H48" s="964"/>
      <c r="I48" s="964"/>
      <c r="J48" s="964"/>
      <c r="K48" s="964"/>
    </row>
    <row r="49" spans="1:11" x14ac:dyDescent="0.25">
      <c r="A49" s="964"/>
      <c r="B49" s="964"/>
      <c r="C49" s="964"/>
      <c r="D49" s="964"/>
      <c r="E49" s="964"/>
      <c r="F49" s="964"/>
      <c r="G49" s="964"/>
      <c r="H49" s="964"/>
      <c r="I49" s="964"/>
      <c r="J49" s="964"/>
      <c r="K49" s="964"/>
    </row>
    <row r="50" spans="1:11" x14ac:dyDescent="0.25">
      <c r="A50" s="964"/>
      <c r="B50" s="964"/>
      <c r="C50" s="964"/>
      <c r="D50" s="964"/>
      <c r="E50" s="964"/>
      <c r="F50" s="964"/>
      <c r="G50" s="964"/>
      <c r="H50" s="964"/>
      <c r="I50" s="964"/>
      <c r="J50" s="964"/>
      <c r="K50" s="964"/>
    </row>
    <row r="51" spans="1:11" x14ac:dyDescent="0.25">
      <c r="A51" s="964"/>
      <c r="B51" s="964"/>
      <c r="C51" s="964"/>
      <c r="D51" s="964"/>
      <c r="E51" s="964"/>
      <c r="F51" s="964"/>
      <c r="G51" s="964"/>
      <c r="H51" s="964"/>
      <c r="I51" s="964"/>
      <c r="J51" s="964"/>
      <c r="K51" s="964"/>
    </row>
    <row r="52" spans="1:11" x14ac:dyDescent="0.25">
      <c r="A52" s="964"/>
      <c r="B52" s="964"/>
      <c r="C52" s="964"/>
      <c r="D52" s="964"/>
      <c r="E52" s="964"/>
      <c r="F52" s="964"/>
      <c r="G52" s="964"/>
      <c r="H52" s="964"/>
      <c r="I52" s="964"/>
      <c r="J52" s="964"/>
      <c r="K52" s="964"/>
    </row>
    <row r="53" spans="1:11" x14ac:dyDescent="0.25">
      <c r="A53" s="964"/>
      <c r="B53" s="964"/>
      <c r="C53" s="964"/>
      <c r="D53" s="964"/>
      <c r="E53" s="964"/>
      <c r="F53" s="964"/>
      <c r="G53" s="964"/>
      <c r="H53" s="964"/>
      <c r="I53" s="964"/>
      <c r="J53" s="964"/>
      <c r="K53" s="964"/>
    </row>
    <row r="54" spans="1:11" x14ac:dyDescent="0.25">
      <c r="A54" s="964"/>
      <c r="B54" s="964"/>
      <c r="C54" s="964"/>
      <c r="D54" s="964"/>
      <c r="E54" s="964"/>
      <c r="F54" s="964"/>
      <c r="G54" s="964"/>
      <c r="H54" s="964"/>
      <c r="I54" s="964"/>
      <c r="J54" s="964"/>
      <c r="K54" s="964"/>
    </row>
    <row r="55" spans="1:11" x14ac:dyDescent="0.25">
      <c r="A55" s="964"/>
      <c r="B55" s="964"/>
      <c r="C55" s="964"/>
      <c r="D55" s="964"/>
      <c r="E55" s="964"/>
      <c r="F55" s="964"/>
      <c r="G55" s="964"/>
      <c r="H55" s="964"/>
      <c r="I55" s="964"/>
      <c r="J55" s="964"/>
      <c r="K55" s="964"/>
    </row>
    <row r="56" spans="1:11" x14ac:dyDescent="0.25">
      <c r="A56" s="964"/>
      <c r="B56" s="964"/>
      <c r="C56" s="964"/>
      <c r="D56" s="964"/>
      <c r="E56" s="964"/>
      <c r="F56" s="964"/>
      <c r="G56" s="964"/>
      <c r="H56" s="964"/>
      <c r="I56" s="964"/>
      <c r="J56" s="964"/>
      <c r="K56" s="964"/>
    </row>
    <row r="57" spans="1:11" x14ac:dyDescent="0.25">
      <c r="A57" s="964"/>
      <c r="B57" s="964"/>
      <c r="C57" s="964"/>
      <c r="D57" s="964"/>
      <c r="E57" s="964"/>
      <c r="F57" s="964"/>
      <c r="G57" s="964"/>
      <c r="H57" s="964"/>
      <c r="I57" s="964"/>
      <c r="J57" s="964"/>
      <c r="K57" s="964"/>
    </row>
    <row r="58" spans="1:11" x14ac:dyDescent="0.25">
      <c r="A58" s="964"/>
      <c r="B58" s="964"/>
      <c r="C58" s="964"/>
      <c r="D58" s="964"/>
      <c r="E58" s="964"/>
      <c r="F58" s="964"/>
      <c r="G58" s="964"/>
      <c r="H58" s="964"/>
      <c r="I58" s="964"/>
      <c r="J58" s="964"/>
      <c r="K58" s="964"/>
    </row>
    <row r="59" spans="1:11" x14ac:dyDescent="0.25">
      <c r="A59" s="964"/>
      <c r="B59" s="964"/>
      <c r="C59" s="964"/>
      <c r="D59" s="964"/>
      <c r="E59" s="964"/>
      <c r="F59" s="964"/>
      <c r="G59" s="964"/>
      <c r="H59" s="964"/>
      <c r="I59" s="964"/>
      <c r="J59" s="964"/>
      <c r="K59" s="964"/>
    </row>
    <row r="60" spans="1:11" x14ac:dyDescent="0.25">
      <c r="A60" s="964"/>
      <c r="B60" s="964"/>
      <c r="C60" s="964"/>
      <c r="D60" s="964"/>
      <c r="E60" s="964"/>
      <c r="F60" s="964"/>
      <c r="G60" s="964"/>
      <c r="H60" s="964"/>
      <c r="I60" s="964"/>
      <c r="J60" s="964"/>
      <c r="K60" s="964"/>
    </row>
    <row r="61" spans="1:11" x14ac:dyDescent="0.25">
      <c r="A61" s="964"/>
      <c r="B61" s="964"/>
      <c r="C61" s="964"/>
      <c r="D61" s="964"/>
      <c r="E61" s="964"/>
      <c r="F61" s="964"/>
      <c r="G61" s="964"/>
      <c r="H61" s="964"/>
      <c r="I61" s="964"/>
      <c r="J61" s="964"/>
      <c r="K61" s="964"/>
    </row>
    <row r="62" spans="1:11" x14ac:dyDescent="0.25">
      <c r="A62" s="964"/>
      <c r="B62" s="964"/>
      <c r="C62" s="964"/>
      <c r="D62" s="964"/>
      <c r="E62" s="964"/>
      <c r="F62" s="964"/>
      <c r="G62" s="964"/>
      <c r="H62" s="964"/>
      <c r="I62" s="964"/>
      <c r="J62" s="964"/>
      <c r="K62" s="964"/>
    </row>
    <row r="63" spans="1:11" x14ac:dyDescent="0.25">
      <c r="A63" s="964"/>
      <c r="B63" s="964"/>
      <c r="C63" s="964"/>
      <c r="D63" s="964"/>
      <c r="E63" s="964"/>
      <c r="F63" s="964"/>
      <c r="G63" s="964"/>
      <c r="H63" s="964"/>
      <c r="I63" s="964"/>
      <c r="J63" s="964"/>
      <c r="K63" s="964"/>
    </row>
    <row r="64" spans="1:11" x14ac:dyDescent="0.25">
      <c r="A64" s="964"/>
      <c r="B64" s="964"/>
      <c r="C64" s="964"/>
      <c r="D64" s="964"/>
      <c r="E64" s="964"/>
      <c r="F64" s="964"/>
      <c r="G64" s="964"/>
      <c r="H64" s="964"/>
      <c r="I64" s="964"/>
      <c r="J64" s="964"/>
      <c r="K64" s="964"/>
    </row>
    <row r="65" spans="1:11" x14ac:dyDescent="0.25">
      <c r="A65" s="964"/>
      <c r="B65" s="964"/>
      <c r="C65" s="964"/>
      <c r="D65" s="964"/>
      <c r="E65" s="964"/>
      <c r="F65" s="964"/>
      <c r="G65" s="964"/>
      <c r="H65" s="964"/>
      <c r="I65" s="964"/>
      <c r="J65" s="964"/>
      <c r="K65" s="964"/>
    </row>
    <row r="66" spans="1:11" x14ac:dyDescent="0.25">
      <c r="A66" s="964"/>
      <c r="B66" s="964"/>
      <c r="C66" s="964"/>
      <c r="D66" s="964"/>
      <c r="E66" s="964"/>
      <c r="F66" s="964"/>
      <c r="G66" s="964"/>
      <c r="H66" s="964"/>
      <c r="I66" s="964"/>
      <c r="J66" s="964"/>
      <c r="K66" s="964"/>
    </row>
    <row r="67" spans="1:11" x14ac:dyDescent="0.25">
      <c r="A67" s="964"/>
      <c r="B67" s="964"/>
      <c r="C67" s="964"/>
      <c r="D67" s="964"/>
      <c r="E67" s="964"/>
      <c r="F67" s="964"/>
      <c r="G67" s="964"/>
      <c r="H67" s="964"/>
      <c r="I67" s="964"/>
      <c r="J67" s="964"/>
      <c r="K67" s="964"/>
    </row>
    <row r="68" spans="1:11" x14ac:dyDescent="0.25">
      <c r="A68" s="964"/>
      <c r="B68" s="964"/>
      <c r="C68" s="964"/>
      <c r="D68" s="964"/>
      <c r="E68" s="964"/>
      <c r="F68" s="964"/>
      <c r="G68" s="964"/>
      <c r="H68" s="964"/>
      <c r="I68" s="964"/>
      <c r="J68" s="964"/>
      <c r="K68" s="964"/>
    </row>
    <row r="69" spans="1:11" x14ac:dyDescent="0.25">
      <c r="A69" s="964"/>
      <c r="B69" s="964"/>
      <c r="C69" s="964"/>
      <c r="D69" s="964"/>
      <c r="E69" s="964"/>
      <c r="F69" s="964"/>
      <c r="G69" s="964"/>
      <c r="H69" s="964"/>
      <c r="I69" s="964"/>
      <c r="J69" s="964"/>
      <c r="K69" s="964"/>
    </row>
    <row r="70" spans="1:11" x14ac:dyDescent="0.25">
      <c r="A70" s="964"/>
      <c r="B70" s="964"/>
      <c r="C70" s="964"/>
      <c r="D70" s="964"/>
      <c r="E70" s="964"/>
      <c r="F70" s="964"/>
      <c r="G70" s="964"/>
      <c r="H70" s="964"/>
      <c r="I70" s="964"/>
      <c r="J70" s="964"/>
      <c r="K70" s="964"/>
    </row>
    <row r="71" spans="1:11" x14ac:dyDescent="0.25">
      <c r="A71" s="964"/>
      <c r="B71" s="964"/>
      <c r="C71" s="964"/>
      <c r="D71" s="964"/>
      <c r="E71" s="964"/>
      <c r="F71" s="964"/>
      <c r="G71" s="964"/>
      <c r="H71" s="964"/>
      <c r="I71" s="964"/>
      <c r="J71" s="964"/>
      <c r="K71" s="964"/>
    </row>
    <row r="72" spans="1:11" x14ac:dyDescent="0.25">
      <c r="A72" s="964"/>
      <c r="B72" s="964"/>
      <c r="C72" s="964"/>
      <c r="D72" s="964"/>
      <c r="E72" s="964"/>
      <c r="F72" s="964"/>
      <c r="G72" s="964"/>
      <c r="H72" s="964"/>
      <c r="I72" s="964"/>
      <c r="J72" s="964"/>
      <c r="K72" s="964"/>
    </row>
    <row r="73" spans="1:11" x14ac:dyDescent="0.25">
      <c r="A73" s="964"/>
      <c r="B73" s="964"/>
      <c r="C73" s="964"/>
      <c r="D73" s="964"/>
      <c r="E73" s="964"/>
      <c r="F73" s="964"/>
      <c r="G73" s="964"/>
      <c r="H73" s="964"/>
      <c r="I73" s="964"/>
      <c r="J73" s="964"/>
      <c r="K73" s="964"/>
    </row>
    <row r="74" spans="1:11" x14ac:dyDescent="0.25">
      <c r="A74" s="964"/>
      <c r="B74" s="964"/>
      <c r="C74" s="964"/>
      <c r="D74" s="964"/>
      <c r="E74" s="964"/>
      <c r="F74" s="964"/>
      <c r="G74" s="964"/>
      <c r="H74" s="964"/>
      <c r="I74" s="964"/>
      <c r="J74" s="964"/>
      <c r="K74" s="964"/>
    </row>
    <row r="75" spans="1:11" x14ac:dyDescent="0.25">
      <c r="A75" s="964"/>
      <c r="B75" s="964"/>
      <c r="C75" s="964"/>
      <c r="D75" s="964"/>
      <c r="E75" s="964"/>
      <c r="F75" s="964"/>
      <c r="G75" s="964"/>
      <c r="H75" s="964"/>
      <c r="I75" s="964"/>
      <c r="J75" s="964"/>
      <c r="K75" s="964"/>
    </row>
    <row r="76" spans="1:11" x14ac:dyDescent="0.25">
      <c r="A76" s="964"/>
      <c r="B76" s="964"/>
      <c r="C76" s="964"/>
      <c r="D76" s="964"/>
      <c r="E76" s="964"/>
      <c r="F76" s="964"/>
      <c r="G76" s="964"/>
      <c r="H76" s="964"/>
      <c r="I76" s="964"/>
      <c r="J76" s="964"/>
      <c r="K76" s="964"/>
    </row>
    <row r="77" spans="1:11" x14ac:dyDescent="0.25">
      <c r="A77" s="964"/>
      <c r="B77" s="964"/>
      <c r="C77" s="964"/>
      <c r="D77" s="964"/>
      <c r="E77" s="964"/>
      <c r="F77" s="964"/>
      <c r="G77" s="964"/>
      <c r="H77" s="964"/>
      <c r="I77" s="964"/>
      <c r="J77" s="964"/>
      <c r="K77" s="964"/>
    </row>
    <row r="78" spans="1:11" x14ac:dyDescent="0.25">
      <c r="A78" s="964"/>
      <c r="B78" s="964"/>
      <c r="C78" s="964"/>
      <c r="D78" s="964"/>
      <c r="E78" s="964"/>
      <c r="F78" s="964"/>
      <c r="G78" s="964"/>
      <c r="H78" s="964"/>
      <c r="I78" s="964"/>
      <c r="J78" s="964"/>
      <c r="K78" s="964"/>
    </row>
    <row r="79" spans="1:11" x14ac:dyDescent="0.25">
      <c r="A79" s="964"/>
      <c r="B79" s="964"/>
      <c r="C79" s="964"/>
      <c r="D79" s="964"/>
      <c r="E79" s="964"/>
      <c r="F79" s="964"/>
      <c r="G79" s="964"/>
      <c r="H79" s="964"/>
      <c r="I79" s="964"/>
      <c r="J79" s="964"/>
      <c r="K79" s="964"/>
    </row>
    <row r="80" spans="1:11" x14ac:dyDescent="0.25">
      <c r="A80" s="964"/>
      <c r="B80" s="964"/>
      <c r="C80" s="964"/>
      <c r="D80" s="964"/>
      <c r="E80" s="964"/>
      <c r="F80" s="964"/>
      <c r="G80" s="964"/>
      <c r="H80" s="964"/>
      <c r="I80" s="964"/>
      <c r="J80" s="964"/>
      <c r="K80" s="964"/>
    </row>
    <row r="81" spans="1:11" x14ac:dyDescent="0.25">
      <c r="A81" s="964"/>
      <c r="B81" s="964"/>
      <c r="C81" s="964"/>
      <c r="D81" s="964"/>
      <c r="E81" s="964"/>
      <c r="F81" s="964"/>
      <c r="G81" s="964"/>
      <c r="H81" s="964"/>
      <c r="I81" s="964"/>
      <c r="J81" s="964"/>
      <c r="K81" s="964"/>
    </row>
    <row r="82" spans="1:11" x14ac:dyDescent="0.25">
      <c r="A82" s="964"/>
      <c r="B82" s="964"/>
      <c r="C82" s="964"/>
      <c r="D82" s="964"/>
      <c r="E82" s="964"/>
      <c r="F82" s="964"/>
      <c r="G82" s="964"/>
      <c r="H82" s="964"/>
      <c r="I82" s="964"/>
      <c r="J82" s="964"/>
      <c r="K82" s="964"/>
    </row>
    <row r="83" spans="1:11" x14ac:dyDescent="0.25">
      <c r="A83" s="964"/>
      <c r="B83" s="964"/>
      <c r="C83" s="964"/>
      <c r="D83" s="964"/>
      <c r="E83" s="964"/>
      <c r="F83" s="964"/>
      <c r="G83" s="964"/>
      <c r="H83" s="964"/>
      <c r="I83" s="964"/>
      <c r="J83" s="964"/>
      <c r="K83" s="964"/>
    </row>
    <row r="84" spans="1:11" x14ac:dyDescent="0.25">
      <c r="A84" s="964"/>
      <c r="B84" s="964"/>
      <c r="C84" s="964"/>
      <c r="D84" s="964"/>
      <c r="E84" s="964"/>
      <c r="F84" s="964"/>
      <c r="G84" s="964"/>
      <c r="H84" s="964"/>
      <c r="I84" s="964"/>
      <c r="J84" s="964"/>
      <c r="K84" s="964"/>
    </row>
    <row r="85" spans="1:11" x14ac:dyDescent="0.25">
      <c r="A85" s="964"/>
      <c r="B85" s="964"/>
      <c r="C85" s="964"/>
      <c r="D85" s="964"/>
      <c r="E85" s="964"/>
      <c r="F85" s="964"/>
      <c r="G85" s="964"/>
      <c r="H85" s="964"/>
      <c r="I85" s="964"/>
      <c r="J85" s="964"/>
      <c r="K85" s="964"/>
    </row>
    <row r="86" spans="1:11" x14ac:dyDescent="0.25">
      <c r="A86" s="964"/>
      <c r="B86" s="964"/>
      <c r="C86" s="964"/>
      <c r="D86" s="964"/>
      <c r="E86" s="964"/>
      <c r="F86" s="964"/>
      <c r="G86" s="964"/>
      <c r="H86" s="964"/>
      <c r="I86" s="964"/>
      <c r="J86" s="964"/>
      <c r="K86" s="964"/>
    </row>
    <row r="87" spans="1:11" x14ac:dyDescent="0.25">
      <c r="A87" s="964"/>
      <c r="B87" s="964"/>
      <c r="C87" s="964"/>
      <c r="D87" s="964"/>
      <c r="E87" s="964"/>
      <c r="F87" s="964"/>
      <c r="G87" s="964"/>
      <c r="H87" s="964"/>
      <c r="I87" s="964"/>
      <c r="J87" s="964"/>
      <c r="K87" s="964"/>
    </row>
    <row r="88" spans="1:11" x14ac:dyDescent="0.25">
      <c r="A88" s="964"/>
      <c r="B88" s="964"/>
      <c r="C88" s="964"/>
      <c r="D88" s="964"/>
      <c r="E88" s="964"/>
      <c r="F88" s="964"/>
      <c r="G88" s="964"/>
      <c r="H88" s="964"/>
      <c r="I88" s="964"/>
      <c r="J88" s="964"/>
      <c r="K88" s="964"/>
    </row>
    <row r="89" spans="1:11" x14ac:dyDescent="0.25">
      <c r="A89" s="964"/>
      <c r="B89" s="964"/>
      <c r="C89" s="964"/>
      <c r="D89" s="964"/>
      <c r="E89" s="964"/>
      <c r="F89" s="964"/>
      <c r="G89" s="964"/>
      <c r="H89" s="964"/>
      <c r="I89" s="964"/>
      <c r="J89" s="964"/>
      <c r="K89" s="964"/>
    </row>
    <row r="90" spans="1:11" x14ac:dyDescent="0.25">
      <c r="A90" s="964"/>
      <c r="B90" s="964"/>
      <c r="C90" s="964"/>
      <c r="D90" s="964"/>
      <c r="E90" s="964"/>
      <c r="F90" s="964"/>
      <c r="G90" s="964"/>
      <c r="H90" s="964"/>
      <c r="I90" s="964"/>
      <c r="J90" s="964"/>
      <c r="K90" s="964"/>
    </row>
    <row r="91" spans="1:11" x14ac:dyDescent="0.25">
      <c r="A91" s="964"/>
      <c r="B91" s="964"/>
      <c r="C91" s="964"/>
      <c r="D91" s="964"/>
      <c r="E91" s="964"/>
      <c r="F91" s="964"/>
      <c r="G91" s="964"/>
      <c r="H91" s="964"/>
      <c r="I91" s="964"/>
      <c r="J91" s="964"/>
      <c r="K91" s="964"/>
    </row>
    <row r="92" spans="1:11" x14ac:dyDescent="0.25">
      <c r="A92" s="964"/>
      <c r="B92" s="964"/>
      <c r="C92" s="964"/>
      <c r="D92" s="964"/>
      <c r="E92" s="964"/>
      <c r="F92" s="964"/>
      <c r="G92" s="964"/>
      <c r="H92" s="964"/>
      <c r="I92" s="964"/>
      <c r="J92" s="964"/>
      <c r="K92" s="964"/>
    </row>
    <row r="93" spans="1:11" x14ac:dyDescent="0.25">
      <c r="A93" s="964"/>
      <c r="B93" s="964"/>
      <c r="C93" s="964"/>
      <c r="D93" s="964"/>
      <c r="E93" s="964"/>
      <c r="F93" s="964"/>
      <c r="G93" s="964"/>
      <c r="H93" s="964"/>
      <c r="I93" s="964"/>
      <c r="J93" s="964"/>
      <c r="K93" s="964"/>
    </row>
    <row r="94" spans="1:11" x14ac:dyDescent="0.25">
      <c r="A94" s="964"/>
      <c r="B94" s="964"/>
      <c r="C94" s="964"/>
      <c r="D94" s="964"/>
      <c r="E94" s="964"/>
      <c r="F94" s="964"/>
      <c r="G94" s="964"/>
      <c r="H94" s="964"/>
      <c r="I94" s="964"/>
      <c r="J94" s="964"/>
      <c r="K94" s="964"/>
    </row>
    <row r="95" spans="1:11" x14ac:dyDescent="0.25">
      <c r="A95" s="964"/>
      <c r="B95" s="964"/>
      <c r="C95" s="964"/>
      <c r="D95" s="964"/>
      <c r="E95" s="964"/>
      <c r="F95" s="964"/>
      <c r="G95" s="964"/>
      <c r="H95" s="964"/>
      <c r="I95" s="964"/>
      <c r="J95" s="964"/>
      <c r="K95" s="964"/>
    </row>
    <row r="96" spans="1:11" x14ac:dyDescent="0.25">
      <c r="A96" s="964"/>
      <c r="B96" s="964"/>
      <c r="C96" s="964"/>
      <c r="D96" s="964"/>
      <c r="E96" s="964"/>
      <c r="F96" s="964"/>
      <c r="G96" s="964"/>
      <c r="H96" s="964"/>
      <c r="I96" s="964"/>
      <c r="J96" s="964"/>
      <c r="K96" s="964"/>
    </row>
    <row r="97" spans="1:11" x14ac:dyDescent="0.25">
      <c r="A97" s="964"/>
      <c r="B97" s="964"/>
      <c r="C97" s="964"/>
      <c r="D97" s="964"/>
      <c r="E97" s="964"/>
      <c r="F97" s="964"/>
      <c r="G97" s="964"/>
      <c r="H97" s="964"/>
      <c r="I97" s="964"/>
      <c r="J97" s="964"/>
      <c r="K97" s="964"/>
    </row>
    <row r="98" spans="1:11" x14ac:dyDescent="0.25">
      <c r="A98" s="964"/>
      <c r="B98" s="964"/>
      <c r="C98" s="964"/>
      <c r="D98" s="964"/>
      <c r="E98" s="964"/>
      <c r="F98" s="964"/>
      <c r="G98" s="964"/>
      <c r="H98" s="964"/>
      <c r="I98" s="964"/>
      <c r="J98" s="964"/>
      <c r="K98" s="964"/>
    </row>
    <row r="99" spans="1:11" x14ac:dyDescent="0.25">
      <c r="A99" s="964"/>
      <c r="B99" s="964"/>
      <c r="C99" s="964"/>
      <c r="D99" s="964"/>
      <c r="E99" s="964"/>
      <c r="F99" s="964"/>
      <c r="G99" s="964"/>
      <c r="H99" s="964"/>
      <c r="I99" s="964"/>
      <c r="J99" s="964"/>
      <c r="K99" s="964"/>
    </row>
    <row r="100" spans="1:11" x14ac:dyDescent="0.25">
      <c r="A100" s="964"/>
      <c r="B100" s="964"/>
      <c r="C100" s="964"/>
      <c r="D100" s="964"/>
      <c r="E100" s="964"/>
      <c r="F100" s="964"/>
      <c r="G100" s="964"/>
      <c r="H100" s="964"/>
      <c r="I100" s="964"/>
      <c r="J100" s="964"/>
      <c r="K100" s="964"/>
    </row>
    <row r="101" spans="1:11" x14ac:dyDescent="0.25">
      <c r="A101" s="964"/>
      <c r="B101" s="964"/>
      <c r="C101" s="964"/>
      <c r="D101" s="964"/>
      <c r="E101" s="964"/>
      <c r="F101" s="964"/>
      <c r="G101" s="964"/>
      <c r="H101" s="964"/>
      <c r="I101" s="964"/>
      <c r="J101" s="964"/>
      <c r="K101" s="964"/>
    </row>
    <row r="102" spans="1:11" x14ac:dyDescent="0.25">
      <c r="A102" s="964"/>
      <c r="B102" s="964"/>
      <c r="C102" s="964"/>
      <c r="D102" s="964"/>
      <c r="E102" s="964"/>
      <c r="F102" s="964"/>
      <c r="G102" s="964"/>
      <c r="H102" s="964"/>
      <c r="I102" s="964"/>
      <c r="J102" s="964"/>
      <c r="K102" s="964"/>
    </row>
    <row r="103" spans="1:11" x14ac:dyDescent="0.25">
      <c r="A103" s="964"/>
      <c r="B103" s="964"/>
      <c r="C103" s="964"/>
      <c r="D103" s="964"/>
      <c r="E103" s="964"/>
      <c r="F103" s="964"/>
      <c r="G103" s="964"/>
      <c r="H103" s="964"/>
      <c r="I103" s="964"/>
      <c r="J103" s="964"/>
      <c r="K103" s="964"/>
    </row>
    <row r="104" spans="1:11" x14ac:dyDescent="0.25">
      <c r="A104" s="964"/>
      <c r="B104" s="964"/>
      <c r="C104" s="964"/>
      <c r="D104" s="964"/>
      <c r="E104" s="964"/>
      <c r="F104" s="964"/>
      <c r="G104" s="964"/>
      <c r="H104" s="964"/>
      <c r="I104" s="964"/>
      <c r="J104" s="964"/>
      <c r="K104" s="964"/>
    </row>
    <row r="105" spans="1:11" x14ac:dyDescent="0.25">
      <c r="A105" s="964"/>
      <c r="B105" s="964"/>
      <c r="C105" s="964"/>
      <c r="D105" s="964"/>
      <c r="E105" s="964"/>
      <c r="F105" s="964"/>
      <c r="G105" s="964"/>
      <c r="H105" s="964"/>
      <c r="I105" s="964"/>
      <c r="J105" s="964"/>
      <c r="K105" s="964"/>
    </row>
    <row r="106" spans="1:11" x14ac:dyDescent="0.25">
      <c r="A106" s="964"/>
      <c r="B106" s="964"/>
      <c r="C106" s="964"/>
      <c r="D106" s="964"/>
      <c r="E106" s="964"/>
      <c r="F106" s="964"/>
      <c r="G106" s="964"/>
      <c r="H106" s="964"/>
      <c r="I106" s="964"/>
      <c r="J106" s="964"/>
      <c r="K106" s="964"/>
    </row>
    <row r="107" spans="1:11" x14ac:dyDescent="0.25">
      <c r="A107" s="964"/>
      <c r="B107" s="964"/>
      <c r="C107" s="964"/>
      <c r="D107" s="964"/>
      <c r="E107" s="964"/>
      <c r="F107" s="964"/>
      <c r="G107" s="964"/>
      <c r="H107" s="964"/>
      <c r="I107" s="964"/>
      <c r="J107" s="964"/>
      <c r="K107" s="964"/>
    </row>
    <row r="108" spans="1:11" x14ac:dyDescent="0.25">
      <c r="A108" s="964"/>
      <c r="B108" s="964"/>
      <c r="C108" s="964"/>
      <c r="D108" s="964"/>
      <c r="E108" s="964"/>
      <c r="F108" s="964"/>
      <c r="G108" s="964"/>
      <c r="H108" s="964"/>
      <c r="I108" s="964"/>
      <c r="J108" s="964"/>
      <c r="K108" s="964"/>
    </row>
    <row r="109" spans="1:11" x14ac:dyDescent="0.25">
      <c r="A109" s="964"/>
      <c r="B109" s="964"/>
      <c r="C109" s="964"/>
      <c r="D109" s="964"/>
      <c r="E109" s="964"/>
      <c r="F109" s="964"/>
      <c r="G109" s="964"/>
      <c r="H109" s="964"/>
      <c r="I109" s="964"/>
      <c r="J109" s="964"/>
      <c r="K109" s="964"/>
    </row>
    <row r="110" spans="1:11" x14ac:dyDescent="0.25">
      <c r="A110" s="964"/>
      <c r="B110" s="964"/>
      <c r="C110" s="964"/>
      <c r="D110" s="964"/>
      <c r="E110" s="964"/>
      <c r="F110" s="964"/>
      <c r="G110" s="964"/>
      <c r="H110" s="964"/>
      <c r="I110" s="964"/>
      <c r="J110" s="964"/>
      <c r="K110" s="964"/>
    </row>
    <row r="111" spans="1:11" x14ac:dyDescent="0.25">
      <c r="A111" s="964"/>
      <c r="B111" s="964"/>
      <c r="C111" s="964"/>
      <c r="D111" s="964"/>
      <c r="E111" s="964"/>
      <c r="F111" s="964"/>
      <c r="G111" s="964"/>
      <c r="H111" s="964"/>
      <c r="I111" s="964"/>
      <c r="J111" s="964"/>
      <c r="K111" s="964"/>
    </row>
    <row r="112" spans="1:11" x14ac:dyDescent="0.25">
      <c r="A112" s="964"/>
      <c r="B112" s="964"/>
      <c r="C112" s="964"/>
      <c r="D112" s="964"/>
      <c r="E112" s="964"/>
      <c r="F112" s="964"/>
      <c r="G112" s="964"/>
      <c r="H112" s="964"/>
      <c r="I112" s="964"/>
      <c r="J112" s="964"/>
      <c r="K112" s="964"/>
    </row>
    <row r="113" spans="1:11" x14ac:dyDescent="0.25">
      <c r="A113" s="964"/>
      <c r="B113" s="964"/>
      <c r="C113" s="964"/>
      <c r="D113" s="964"/>
      <c r="E113" s="964"/>
      <c r="F113" s="964"/>
      <c r="G113" s="964"/>
      <c r="H113" s="964"/>
      <c r="I113" s="964"/>
      <c r="J113" s="964"/>
      <c r="K113" s="964"/>
    </row>
    <row r="114" spans="1:11" x14ac:dyDescent="0.25">
      <c r="A114" s="964"/>
      <c r="B114" s="964"/>
      <c r="C114" s="964"/>
      <c r="D114" s="964"/>
      <c r="E114" s="964"/>
      <c r="F114" s="964"/>
      <c r="G114" s="964"/>
      <c r="H114" s="964"/>
      <c r="I114" s="964"/>
      <c r="J114" s="964"/>
      <c r="K114" s="964"/>
    </row>
    <row r="115" spans="1:11" x14ac:dyDescent="0.25">
      <c r="A115" s="964"/>
      <c r="B115" s="964"/>
      <c r="C115" s="964"/>
      <c r="D115" s="964"/>
      <c r="E115" s="964"/>
      <c r="F115" s="964"/>
      <c r="G115" s="964"/>
      <c r="H115" s="964"/>
      <c r="I115" s="964"/>
      <c r="J115" s="964"/>
      <c r="K115" s="964"/>
    </row>
    <row r="116" spans="1:11" x14ac:dyDescent="0.25">
      <c r="A116" s="964"/>
      <c r="B116" s="964"/>
      <c r="C116" s="964"/>
      <c r="D116" s="964"/>
      <c r="E116" s="964"/>
      <c r="F116" s="964"/>
      <c r="G116" s="964"/>
      <c r="H116" s="964"/>
      <c r="I116" s="964"/>
      <c r="J116" s="964"/>
      <c r="K116" s="964"/>
    </row>
    <row r="117" spans="1:11" x14ac:dyDescent="0.25">
      <c r="A117" s="964"/>
      <c r="B117" s="964"/>
      <c r="C117" s="964"/>
      <c r="D117" s="964"/>
      <c r="E117" s="964"/>
      <c r="F117" s="964"/>
      <c r="G117" s="964"/>
      <c r="H117" s="964"/>
      <c r="I117" s="964"/>
      <c r="J117" s="964"/>
      <c r="K117" s="964"/>
    </row>
    <row r="118" spans="1:11" x14ac:dyDescent="0.25">
      <c r="A118" s="964"/>
      <c r="B118" s="964"/>
      <c r="C118" s="964"/>
      <c r="D118" s="964"/>
      <c r="E118" s="964"/>
      <c r="F118" s="964"/>
      <c r="G118" s="964"/>
      <c r="H118" s="964"/>
      <c r="I118" s="964"/>
      <c r="J118" s="964"/>
      <c r="K118" s="964"/>
    </row>
    <row r="119" spans="1:11" x14ac:dyDescent="0.25">
      <c r="A119" s="964"/>
      <c r="B119" s="964"/>
      <c r="C119" s="964"/>
      <c r="D119" s="964"/>
      <c r="E119" s="964"/>
      <c r="F119" s="964"/>
      <c r="G119" s="964"/>
      <c r="H119" s="964"/>
      <c r="I119" s="964"/>
      <c r="J119" s="964"/>
      <c r="K119" s="964"/>
    </row>
    <row r="120" spans="1:11" x14ac:dyDescent="0.25">
      <c r="A120" s="964"/>
      <c r="B120" s="964"/>
      <c r="C120" s="964"/>
      <c r="D120" s="964"/>
      <c r="E120" s="964"/>
      <c r="F120" s="964"/>
      <c r="G120" s="964"/>
      <c r="H120" s="964"/>
      <c r="I120" s="964"/>
      <c r="J120" s="964"/>
      <c r="K120" s="964"/>
    </row>
    <row r="121" spans="1:11" x14ac:dyDescent="0.25">
      <c r="A121" s="964"/>
      <c r="B121" s="964"/>
      <c r="C121" s="964"/>
      <c r="D121" s="964"/>
      <c r="E121" s="964"/>
      <c r="F121" s="964"/>
      <c r="G121" s="964"/>
      <c r="H121" s="964"/>
      <c r="I121" s="964"/>
      <c r="J121" s="964"/>
      <c r="K121" s="964"/>
    </row>
    <row r="122" spans="1:11" x14ac:dyDescent="0.25">
      <c r="A122" s="964"/>
      <c r="B122" s="964"/>
      <c r="C122" s="964"/>
      <c r="D122" s="964"/>
      <c r="E122" s="964"/>
      <c r="F122" s="964"/>
      <c r="G122" s="964"/>
      <c r="H122" s="964"/>
      <c r="I122" s="964"/>
      <c r="J122" s="964"/>
      <c r="K122" s="964"/>
    </row>
    <row r="123" spans="1:11" x14ac:dyDescent="0.25">
      <c r="A123" s="964"/>
      <c r="B123" s="964"/>
      <c r="C123" s="964"/>
      <c r="D123" s="964"/>
      <c r="E123" s="964"/>
      <c r="F123" s="964"/>
      <c r="G123" s="964"/>
      <c r="H123" s="964"/>
      <c r="I123" s="964"/>
      <c r="J123" s="964"/>
      <c r="K123" s="964"/>
    </row>
    <row r="124" spans="1:11" x14ac:dyDescent="0.25">
      <c r="A124" s="964"/>
      <c r="B124" s="964"/>
      <c r="C124" s="964"/>
      <c r="D124" s="964"/>
      <c r="E124" s="964"/>
      <c r="F124" s="964"/>
      <c r="G124" s="964"/>
      <c r="H124" s="964"/>
      <c r="I124" s="964"/>
      <c r="J124" s="964"/>
      <c r="K124" s="964"/>
    </row>
    <row r="125" spans="1:11" x14ac:dyDescent="0.25">
      <c r="A125" s="964"/>
      <c r="B125" s="964"/>
      <c r="C125" s="964"/>
      <c r="D125" s="964"/>
      <c r="E125" s="964"/>
      <c r="F125" s="964"/>
      <c r="G125" s="964"/>
      <c r="H125" s="964"/>
      <c r="I125" s="964"/>
      <c r="J125" s="964"/>
      <c r="K125" s="964"/>
    </row>
    <row r="126" spans="1:11" x14ac:dyDescent="0.25">
      <c r="A126" s="964"/>
      <c r="B126" s="964"/>
      <c r="C126" s="964"/>
      <c r="D126" s="964"/>
      <c r="E126" s="964"/>
      <c r="F126" s="964"/>
      <c r="G126" s="964"/>
      <c r="H126" s="964"/>
      <c r="I126" s="964"/>
      <c r="J126" s="964"/>
      <c r="K126" s="964"/>
    </row>
    <row r="127" spans="1:11" x14ac:dyDescent="0.25">
      <c r="A127" s="964"/>
      <c r="B127" s="964"/>
      <c r="C127" s="964"/>
      <c r="D127" s="964"/>
      <c r="E127" s="964"/>
      <c r="F127" s="964"/>
      <c r="G127" s="964"/>
      <c r="H127" s="964"/>
      <c r="I127" s="964"/>
      <c r="J127" s="964"/>
      <c r="K127" s="964"/>
    </row>
    <row r="128" spans="1:11" x14ac:dyDescent="0.25">
      <c r="A128" s="964"/>
      <c r="B128" s="964"/>
      <c r="C128" s="964"/>
      <c r="D128" s="964"/>
      <c r="E128" s="964"/>
      <c r="F128" s="964"/>
      <c r="G128" s="964"/>
      <c r="H128" s="964"/>
      <c r="I128" s="964"/>
      <c r="J128" s="964"/>
      <c r="K128" s="964"/>
    </row>
    <row r="129" spans="1:11" x14ac:dyDescent="0.25">
      <c r="A129" s="964"/>
      <c r="B129" s="964"/>
      <c r="C129" s="964"/>
      <c r="D129" s="964"/>
      <c r="E129" s="964"/>
      <c r="F129" s="964"/>
      <c r="G129" s="964"/>
      <c r="H129" s="964"/>
      <c r="I129" s="964"/>
      <c r="J129" s="964"/>
      <c r="K129" s="964"/>
    </row>
    <row r="130" spans="1:11" x14ac:dyDescent="0.25">
      <c r="A130" s="964"/>
      <c r="B130" s="964"/>
      <c r="C130" s="964"/>
      <c r="D130" s="964"/>
      <c r="E130" s="964"/>
      <c r="F130" s="964"/>
      <c r="G130" s="964"/>
      <c r="H130" s="964"/>
      <c r="I130" s="964"/>
      <c r="J130" s="964"/>
      <c r="K130" s="964"/>
    </row>
    <row r="131" spans="1:11" x14ac:dyDescent="0.25">
      <c r="A131" s="964"/>
      <c r="B131" s="964"/>
      <c r="C131" s="964"/>
      <c r="D131" s="964"/>
      <c r="E131" s="964"/>
      <c r="F131" s="964"/>
      <c r="G131" s="964"/>
      <c r="H131" s="964"/>
      <c r="I131" s="964"/>
      <c r="J131" s="964"/>
      <c r="K131" s="964"/>
    </row>
    <row r="132" spans="1:11" x14ac:dyDescent="0.25">
      <c r="A132" s="964"/>
      <c r="B132" s="964"/>
      <c r="C132" s="964"/>
      <c r="D132" s="964"/>
      <c r="E132" s="964"/>
      <c r="F132" s="964"/>
      <c r="G132" s="964"/>
      <c r="H132" s="964"/>
      <c r="I132" s="964"/>
      <c r="J132" s="964"/>
      <c r="K132" s="964"/>
    </row>
    <row r="133" spans="1:11" x14ac:dyDescent="0.25">
      <c r="A133" s="964"/>
      <c r="B133" s="964"/>
      <c r="C133" s="964"/>
      <c r="D133" s="964"/>
      <c r="E133" s="964"/>
      <c r="F133" s="964"/>
      <c r="G133" s="964"/>
      <c r="H133" s="964"/>
      <c r="I133" s="964"/>
      <c r="J133" s="964"/>
      <c r="K133" s="964"/>
    </row>
    <row r="134" spans="1:11" x14ac:dyDescent="0.25">
      <c r="A134" s="964"/>
      <c r="B134" s="964"/>
      <c r="C134" s="964"/>
      <c r="D134" s="964"/>
      <c r="E134" s="964"/>
      <c r="F134" s="964"/>
      <c r="G134" s="964"/>
      <c r="H134" s="964"/>
      <c r="I134" s="964"/>
      <c r="J134" s="964"/>
      <c r="K134" s="964"/>
    </row>
    <row r="135" spans="1:11" x14ac:dyDescent="0.25">
      <c r="A135" s="964"/>
      <c r="B135" s="964"/>
      <c r="C135" s="964"/>
      <c r="D135" s="964"/>
      <c r="E135" s="964"/>
      <c r="F135" s="964"/>
      <c r="G135" s="964"/>
      <c r="H135" s="964"/>
      <c r="I135" s="964"/>
      <c r="J135" s="964"/>
      <c r="K135" s="964"/>
    </row>
    <row r="136" spans="1:11" x14ac:dyDescent="0.25">
      <c r="A136" s="964"/>
      <c r="B136" s="964"/>
      <c r="C136" s="964"/>
      <c r="D136" s="964"/>
      <c r="E136" s="964"/>
      <c r="F136" s="964"/>
      <c r="G136" s="964"/>
      <c r="H136" s="964"/>
      <c r="I136" s="964"/>
      <c r="J136" s="964"/>
      <c r="K136" s="964"/>
    </row>
    <row r="137" spans="1:11" x14ac:dyDescent="0.25">
      <c r="A137" s="964"/>
      <c r="B137" s="964"/>
      <c r="C137" s="964"/>
      <c r="D137" s="964"/>
      <c r="E137" s="964"/>
      <c r="F137" s="964"/>
      <c r="G137" s="964"/>
      <c r="H137" s="964"/>
      <c r="I137" s="964"/>
      <c r="J137" s="964"/>
      <c r="K137" s="964"/>
    </row>
    <row r="138" spans="1:11" x14ac:dyDescent="0.25">
      <c r="A138" s="964"/>
      <c r="B138" s="964"/>
      <c r="C138" s="964"/>
      <c r="D138" s="964"/>
      <c r="E138" s="964"/>
      <c r="F138" s="964"/>
      <c r="G138" s="964"/>
      <c r="H138" s="964"/>
      <c r="I138" s="964"/>
      <c r="J138" s="964"/>
      <c r="K138" s="964"/>
    </row>
    <row r="139" spans="1:11" x14ac:dyDescent="0.25">
      <c r="A139" s="964"/>
      <c r="B139" s="964"/>
      <c r="C139" s="964"/>
      <c r="D139" s="964"/>
      <c r="E139" s="964"/>
      <c r="F139" s="964"/>
      <c r="G139" s="964"/>
      <c r="H139" s="964"/>
      <c r="I139" s="964"/>
      <c r="J139" s="964"/>
      <c r="K139" s="964"/>
    </row>
    <row r="140" spans="1:11" x14ac:dyDescent="0.25">
      <c r="A140" s="964"/>
      <c r="B140" s="964"/>
      <c r="C140" s="964"/>
      <c r="D140" s="964"/>
      <c r="E140" s="964"/>
      <c r="F140" s="964"/>
      <c r="G140" s="964"/>
      <c r="H140" s="964"/>
      <c r="I140" s="964"/>
      <c r="J140" s="964"/>
      <c r="K140" s="964"/>
    </row>
    <row r="141" spans="1:11" x14ac:dyDescent="0.25">
      <c r="A141" s="964"/>
      <c r="B141" s="964"/>
      <c r="C141" s="964"/>
      <c r="D141" s="964"/>
      <c r="E141" s="964"/>
      <c r="F141" s="964"/>
      <c r="G141" s="964"/>
      <c r="H141" s="964"/>
      <c r="I141" s="964"/>
      <c r="J141" s="964"/>
      <c r="K141" s="964"/>
    </row>
    <row r="142" spans="1:11" x14ac:dyDescent="0.25">
      <c r="A142" s="964"/>
      <c r="B142" s="964"/>
      <c r="C142" s="964"/>
      <c r="D142" s="964"/>
      <c r="E142" s="964"/>
      <c r="F142" s="964"/>
      <c r="G142" s="964"/>
      <c r="H142" s="964"/>
      <c r="I142" s="964"/>
      <c r="J142" s="964"/>
      <c r="K142" s="964"/>
    </row>
    <row r="143" spans="1:11" x14ac:dyDescent="0.25">
      <c r="A143" s="964"/>
      <c r="B143" s="964"/>
      <c r="C143" s="964"/>
      <c r="D143" s="964"/>
      <c r="E143" s="964"/>
      <c r="F143" s="964"/>
      <c r="G143" s="964"/>
      <c r="H143" s="964"/>
      <c r="I143" s="964"/>
      <c r="J143" s="964"/>
      <c r="K143" s="964"/>
    </row>
    <row r="144" spans="1:11" x14ac:dyDescent="0.25">
      <c r="A144" s="964"/>
      <c r="B144" s="964"/>
      <c r="C144" s="964"/>
      <c r="D144" s="964"/>
      <c r="E144" s="964"/>
      <c r="F144" s="964"/>
      <c r="G144" s="964"/>
      <c r="H144" s="964"/>
      <c r="I144" s="964"/>
      <c r="J144" s="964"/>
      <c r="K144" s="964"/>
    </row>
    <row r="145" spans="1:11" x14ac:dyDescent="0.25">
      <c r="A145" s="964"/>
      <c r="B145" s="964"/>
      <c r="C145" s="964"/>
      <c r="D145" s="964"/>
      <c r="E145" s="964"/>
      <c r="F145" s="964"/>
      <c r="G145" s="964"/>
      <c r="H145" s="964"/>
      <c r="I145" s="964"/>
      <c r="J145" s="964"/>
      <c r="K145" s="964"/>
    </row>
    <row r="146" spans="1:11" x14ac:dyDescent="0.25">
      <c r="A146" s="964"/>
      <c r="B146" s="964"/>
      <c r="C146" s="964"/>
      <c r="D146" s="964"/>
      <c r="E146" s="964"/>
      <c r="F146" s="964"/>
      <c r="G146" s="964"/>
      <c r="H146" s="964"/>
      <c r="I146" s="964"/>
      <c r="J146" s="964"/>
      <c r="K146" s="964"/>
    </row>
    <row r="147" spans="1:11" x14ac:dyDescent="0.25">
      <c r="A147" s="964"/>
      <c r="B147" s="964"/>
      <c r="C147" s="964"/>
      <c r="D147" s="964"/>
      <c r="E147" s="964"/>
      <c r="F147" s="964"/>
      <c r="G147" s="964"/>
      <c r="H147" s="964"/>
      <c r="I147" s="964"/>
      <c r="J147" s="964"/>
      <c r="K147" s="964"/>
    </row>
    <row r="148" spans="1:11" x14ac:dyDescent="0.25">
      <c r="A148" s="964"/>
      <c r="B148" s="964"/>
      <c r="C148" s="964"/>
      <c r="D148" s="964"/>
      <c r="E148" s="964"/>
      <c r="F148" s="964"/>
      <c r="G148" s="964"/>
      <c r="H148" s="964"/>
      <c r="I148" s="964"/>
      <c r="J148" s="964"/>
      <c r="K148" s="964"/>
    </row>
    <row r="149" spans="1:11" x14ac:dyDescent="0.25">
      <c r="A149" s="964"/>
      <c r="B149" s="964"/>
      <c r="C149" s="964"/>
      <c r="D149" s="964"/>
      <c r="E149" s="964"/>
      <c r="F149" s="964"/>
      <c r="G149" s="964"/>
      <c r="H149" s="964"/>
      <c r="I149" s="964"/>
      <c r="J149" s="964"/>
      <c r="K149" s="964"/>
    </row>
    <row r="150" spans="1:11" x14ac:dyDescent="0.25">
      <c r="A150" s="964"/>
      <c r="B150" s="964"/>
      <c r="C150" s="964"/>
      <c r="D150" s="964"/>
      <c r="E150" s="964"/>
      <c r="F150" s="964"/>
      <c r="G150" s="964"/>
      <c r="H150" s="964"/>
      <c r="I150" s="964"/>
      <c r="J150" s="964"/>
      <c r="K150" s="964"/>
    </row>
    <row r="151" spans="1:11" x14ac:dyDescent="0.25">
      <c r="A151" s="964"/>
      <c r="B151" s="964"/>
      <c r="C151" s="964"/>
      <c r="D151" s="964"/>
      <c r="E151" s="964"/>
      <c r="F151" s="964"/>
      <c r="G151" s="964"/>
      <c r="H151" s="964"/>
      <c r="I151" s="964"/>
      <c r="J151" s="964"/>
      <c r="K151" s="964"/>
    </row>
    <row r="152" spans="1:11" x14ac:dyDescent="0.25">
      <c r="A152" s="964"/>
      <c r="B152" s="964"/>
      <c r="C152" s="964"/>
      <c r="D152" s="964"/>
      <c r="E152" s="964"/>
      <c r="F152" s="964"/>
      <c r="G152" s="964"/>
      <c r="H152" s="964"/>
      <c r="I152" s="964"/>
      <c r="J152" s="964"/>
      <c r="K152" s="964"/>
    </row>
    <row r="153" spans="1:11" x14ac:dyDescent="0.25">
      <c r="A153" s="964"/>
      <c r="B153" s="964"/>
      <c r="C153" s="964"/>
      <c r="D153" s="964"/>
      <c r="E153" s="964"/>
      <c r="F153" s="964"/>
      <c r="G153" s="964"/>
      <c r="H153" s="964"/>
      <c r="I153" s="964"/>
      <c r="J153" s="964"/>
      <c r="K153" s="964"/>
    </row>
    <row r="154" spans="1:11" x14ac:dyDescent="0.25">
      <c r="A154" s="964"/>
      <c r="B154" s="964"/>
      <c r="C154" s="964"/>
      <c r="D154" s="964"/>
      <c r="E154" s="964"/>
      <c r="F154" s="964"/>
      <c r="G154" s="964"/>
      <c r="H154" s="964"/>
      <c r="I154" s="964"/>
      <c r="J154" s="964"/>
      <c r="K154" s="964"/>
    </row>
    <row r="155" spans="1:11" x14ac:dyDescent="0.25">
      <c r="A155" s="964"/>
      <c r="B155" s="964"/>
      <c r="C155" s="964"/>
      <c r="D155" s="964"/>
      <c r="E155" s="964"/>
      <c r="F155" s="964"/>
      <c r="G155" s="964"/>
      <c r="H155" s="964"/>
      <c r="I155" s="964"/>
      <c r="J155" s="964"/>
      <c r="K155" s="964"/>
    </row>
    <row r="156" spans="1:11" x14ac:dyDescent="0.25">
      <c r="A156" s="964"/>
      <c r="B156" s="964"/>
      <c r="C156" s="964"/>
      <c r="D156" s="964"/>
      <c r="E156" s="964"/>
      <c r="F156" s="964"/>
      <c r="G156" s="964"/>
      <c r="H156" s="964"/>
      <c r="I156" s="964"/>
      <c r="J156" s="964"/>
      <c r="K156" s="964"/>
    </row>
    <row r="157" spans="1:11" x14ac:dyDescent="0.25">
      <c r="A157" s="964"/>
      <c r="B157" s="964"/>
      <c r="C157" s="964"/>
      <c r="D157" s="964"/>
      <c r="E157" s="964"/>
      <c r="F157" s="964"/>
      <c r="G157" s="964"/>
      <c r="H157" s="964"/>
      <c r="I157" s="964"/>
      <c r="J157" s="964"/>
      <c r="K157" s="964"/>
    </row>
    <row r="158" spans="1:11" x14ac:dyDescent="0.25">
      <c r="A158" s="964"/>
      <c r="B158" s="964"/>
      <c r="C158" s="964"/>
      <c r="D158" s="964"/>
      <c r="E158" s="964"/>
      <c r="F158" s="964"/>
      <c r="G158" s="964"/>
      <c r="H158" s="964"/>
      <c r="I158" s="964"/>
      <c r="J158" s="964"/>
      <c r="K158" s="964"/>
    </row>
    <row r="159" spans="1:11" x14ac:dyDescent="0.25">
      <c r="A159" s="964"/>
      <c r="B159" s="964"/>
      <c r="C159" s="964"/>
      <c r="D159" s="964"/>
      <c r="E159" s="964"/>
      <c r="F159" s="964"/>
      <c r="G159" s="964"/>
      <c r="H159" s="964"/>
      <c r="I159" s="964"/>
      <c r="J159" s="964"/>
      <c r="K159" s="964"/>
    </row>
    <row r="160" spans="1:11" x14ac:dyDescent="0.25">
      <c r="A160" s="964"/>
      <c r="B160" s="964"/>
      <c r="C160" s="964"/>
      <c r="D160" s="964"/>
      <c r="E160" s="964"/>
      <c r="F160" s="964"/>
      <c r="G160" s="964"/>
      <c r="H160" s="964"/>
      <c r="I160" s="964"/>
      <c r="J160" s="964"/>
      <c r="K160" s="964"/>
    </row>
    <row r="161" spans="1:11" x14ac:dyDescent="0.25">
      <c r="A161" s="964"/>
      <c r="B161" s="964"/>
      <c r="C161" s="964"/>
      <c r="D161" s="964"/>
      <c r="E161" s="964"/>
      <c r="F161" s="964"/>
      <c r="G161" s="964"/>
      <c r="H161" s="964"/>
      <c r="I161" s="964"/>
      <c r="J161" s="964"/>
      <c r="K161" s="964"/>
    </row>
    <row r="162" spans="1:11" x14ac:dyDescent="0.25">
      <c r="A162" s="964"/>
      <c r="B162" s="964"/>
      <c r="C162" s="964"/>
      <c r="D162" s="964"/>
      <c r="E162" s="964"/>
      <c r="F162" s="964"/>
      <c r="G162" s="964"/>
      <c r="H162" s="964"/>
      <c r="I162" s="964"/>
      <c r="J162" s="964"/>
      <c r="K162" s="964"/>
    </row>
    <row r="163" spans="1:11" x14ac:dyDescent="0.25">
      <c r="A163" s="964"/>
      <c r="B163" s="964"/>
      <c r="C163" s="964"/>
      <c r="D163" s="964"/>
      <c r="E163" s="964"/>
      <c r="F163" s="964"/>
      <c r="G163" s="964"/>
      <c r="H163" s="964"/>
      <c r="I163" s="964"/>
      <c r="J163" s="964"/>
      <c r="K163" s="964"/>
    </row>
    <row r="164" spans="1:11" x14ac:dyDescent="0.25">
      <c r="A164" s="964"/>
      <c r="B164" s="964"/>
      <c r="C164" s="964"/>
      <c r="D164" s="964"/>
      <c r="E164" s="964"/>
      <c r="F164" s="964"/>
      <c r="G164" s="964"/>
      <c r="H164" s="964"/>
      <c r="I164" s="964"/>
      <c r="J164" s="964"/>
      <c r="K164" s="964"/>
    </row>
    <row r="165" spans="1:11" x14ac:dyDescent="0.25">
      <c r="A165" s="964"/>
      <c r="B165" s="964"/>
      <c r="C165" s="964"/>
      <c r="D165" s="964"/>
      <c r="E165" s="964"/>
      <c r="F165" s="964"/>
      <c r="G165" s="964"/>
      <c r="H165" s="964"/>
      <c r="I165" s="964"/>
      <c r="J165" s="964"/>
      <c r="K165" s="964"/>
    </row>
    <row r="166" spans="1:11" x14ac:dyDescent="0.25">
      <c r="A166" s="964"/>
      <c r="B166" s="964"/>
      <c r="C166" s="964"/>
      <c r="D166" s="964"/>
      <c r="E166" s="964"/>
      <c r="F166" s="964"/>
      <c r="G166" s="964"/>
      <c r="H166" s="964"/>
      <c r="I166" s="964"/>
      <c r="J166" s="964"/>
      <c r="K166" s="964"/>
    </row>
    <row r="167" spans="1:11" x14ac:dyDescent="0.25">
      <c r="A167" s="964"/>
      <c r="B167" s="964"/>
      <c r="C167" s="964"/>
      <c r="D167" s="964"/>
      <c r="E167" s="964"/>
      <c r="F167" s="964"/>
      <c r="G167" s="964"/>
      <c r="H167" s="964"/>
      <c r="I167" s="964"/>
      <c r="J167" s="964"/>
      <c r="K167" s="964"/>
    </row>
    <row r="168" spans="1:11" x14ac:dyDescent="0.25">
      <c r="A168" s="964"/>
      <c r="B168" s="964"/>
      <c r="C168" s="964"/>
      <c r="D168" s="964"/>
      <c r="E168" s="964"/>
      <c r="F168" s="964"/>
      <c r="G168" s="964"/>
      <c r="H168" s="964"/>
      <c r="I168" s="964"/>
      <c r="J168" s="964"/>
      <c r="K168" s="964"/>
    </row>
    <row r="169" spans="1:11" x14ac:dyDescent="0.25">
      <c r="A169" s="964"/>
      <c r="B169" s="964"/>
      <c r="C169" s="964"/>
      <c r="D169" s="964"/>
      <c r="E169" s="964"/>
      <c r="F169" s="964"/>
      <c r="G169" s="964"/>
      <c r="H169" s="964"/>
      <c r="I169" s="964"/>
      <c r="J169" s="964"/>
      <c r="K169" s="964"/>
    </row>
    <row r="170" spans="1:11" x14ac:dyDescent="0.25">
      <c r="A170" s="964"/>
      <c r="B170" s="964"/>
      <c r="C170" s="964"/>
      <c r="D170" s="964"/>
      <c r="E170" s="964"/>
      <c r="F170" s="964"/>
      <c r="G170" s="964"/>
      <c r="H170" s="964"/>
      <c r="I170" s="964"/>
      <c r="J170" s="964"/>
      <c r="K170" s="964"/>
    </row>
    <row r="171" spans="1:11" x14ac:dyDescent="0.25">
      <c r="A171" s="964"/>
      <c r="B171" s="964"/>
      <c r="C171" s="964"/>
      <c r="D171" s="964"/>
      <c r="E171" s="964"/>
      <c r="F171" s="964"/>
      <c r="G171" s="964"/>
      <c r="H171" s="964"/>
      <c r="I171" s="964"/>
      <c r="J171" s="964"/>
      <c r="K171" s="964"/>
    </row>
    <row r="172" spans="1:11" x14ac:dyDescent="0.25">
      <c r="A172" s="964"/>
      <c r="B172" s="964"/>
      <c r="C172" s="964"/>
      <c r="D172" s="964"/>
      <c r="E172" s="964"/>
      <c r="F172" s="964"/>
      <c r="G172" s="964"/>
      <c r="H172" s="964"/>
      <c r="I172" s="964"/>
      <c r="J172" s="964"/>
      <c r="K172" s="964"/>
    </row>
    <row r="173" spans="1:11" x14ac:dyDescent="0.25">
      <c r="A173" s="964"/>
      <c r="B173" s="964"/>
      <c r="C173" s="964"/>
      <c r="D173" s="964"/>
      <c r="E173" s="964"/>
      <c r="F173" s="964"/>
      <c r="G173" s="964"/>
      <c r="H173" s="964"/>
      <c r="I173" s="964"/>
      <c r="J173" s="964"/>
      <c r="K173" s="964"/>
    </row>
    <row r="174" spans="1:11" x14ac:dyDescent="0.25">
      <c r="A174" s="964"/>
      <c r="B174" s="964"/>
      <c r="C174" s="964"/>
      <c r="D174" s="964"/>
      <c r="E174" s="964"/>
      <c r="F174" s="964"/>
      <c r="G174" s="964"/>
      <c r="H174" s="964"/>
      <c r="I174" s="964"/>
      <c r="J174" s="964"/>
      <c r="K174" s="964"/>
    </row>
    <row r="175" spans="1:11" x14ac:dyDescent="0.25">
      <c r="A175" s="964"/>
      <c r="B175" s="964"/>
      <c r="C175" s="964"/>
      <c r="D175" s="964"/>
      <c r="E175" s="964"/>
      <c r="F175" s="964"/>
      <c r="G175" s="964"/>
      <c r="H175" s="964"/>
      <c r="I175" s="964"/>
      <c r="J175" s="964"/>
      <c r="K175" s="964"/>
    </row>
    <row r="176" spans="1:11" x14ac:dyDescent="0.25">
      <c r="A176" s="964"/>
      <c r="B176" s="964"/>
      <c r="C176" s="964"/>
      <c r="D176" s="964"/>
      <c r="E176" s="964"/>
      <c r="F176" s="964"/>
      <c r="G176" s="964"/>
      <c r="H176" s="964"/>
      <c r="I176" s="964"/>
      <c r="J176" s="964"/>
      <c r="K176" s="964"/>
    </row>
    <row r="177" spans="1:11" x14ac:dyDescent="0.25">
      <c r="A177" s="964"/>
      <c r="B177" s="964"/>
      <c r="C177" s="964"/>
      <c r="D177" s="964"/>
      <c r="E177" s="964"/>
      <c r="F177" s="964"/>
      <c r="G177" s="964"/>
      <c r="H177" s="964"/>
      <c r="I177" s="964"/>
      <c r="J177" s="964"/>
      <c r="K177" s="964"/>
    </row>
    <row r="178" spans="1:11" x14ac:dyDescent="0.25">
      <c r="A178" s="964"/>
      <c r="B178" s="964"/>
      <c r="C178" s="964"/>
      <c r="D178" s="964"/>
      <c r="E178" s="964"/>
      <c r="F178" s="964"/>
      <c r="G178" s="964"/>
      <c r="H178" s="964"/>
      <c r="I178" s="964"/>
      <c r="J178" s="964"/>
      <c r="K178" s="964"/>
    </row>
    <row r="179" spans="1:11" x14ac:dyDescent="0.25">
      <c r="A179" s="964"/>
      <c r="B179" s="964"/>
      <c r="C179" s="964"/>
      <c r="D179" s="964"/>
      <c r="E179" s="964"/>
      <c r="F179" s="964"/>
      <c r="G179" s="964"/>
      <c r="H179" s="964"/>
      <c r="I179" s="964"/>
      <c r="J179" s="964"/>
      <c r="K179" s="964"/>
    </row>
    <row r="180" spans="1:11" x14ac:dyDescent="0.25">
      <c r="A180" s="964"/>
      <c r="B180" s="964"/>
      <c r="C180" s="964"/>
      <c r="D180" s="964"/>
      <c r="E180" s="964"/>
      <c r="F180" s="964"/>
      <c r="G180" s="964"/>
      <c r="H180" s="964"/>
      <c r="I180" s="964"/>
      <c r="J180" s="964"/>
      <c r="K180" s="964"/>
    </row>
    <row r="181" spans="1:11" x14ac:dyDescent="0.25">
      <c r="A181" s="964"/>
      <c r="B181" s="964"/>
      <c r="C181" s="964"/>
      <c r="D181" s="964"/>
      <c r="E181" s="964"/>
      <c r="F181" s="964"/>
      <c r="G181" s="964"/>
      <c r="H181" s="964"/>
      <c r="I181" s="964"/>
      <c r="J181" s="964"/>
      <c r="K181" s="964"/>
    </row>
    <row r="182" spans="1:11" x14ac:dyDescent="0.25">
      <c r="A182" s="964"/>
      <c r="B182" s="964"/>
      <c r="C182" s="964"/>
      <c r="D182" s="964"/>
      <c r="E182" s="964"/>
      <c r="F182" s="964"/>
      <c r="G182" s="964"/>
      <c r="H182" s="964"/>
      <c r="I182" s="964"/>
      <c r="J182" s="964"/>
      <c r="K182" s="964"/>
    </row>
    <row r="183" spans="1:11" x14ac:dyDescent="0.25">
      <c r="A183" s="964"/>
      <c r="B183" s="964"/>
      <c r="C183" s="964"/>
      <c r="D183" s="964"/>
      <c r="E183" s="964"/>
      <c r="F183" s="964"/>
      <c r="G183" s="964"/>
      <c r="H183" s="964"/>
      <c r="I183" s="964"/>
      <c r="J183" s="964"/>
      <c r="K183" s="964"/>
    </row>
    <row r="184" spans="1:11" x14ac:dyDescent="0.25">
      <c r="A184" s="964"/>
      <c r="B184" s="964"/>
      <c r="C184" s="964"/>
      <c r="D184" s="964"/>
      <c r="E184" s="964"/>
      <c r="F184" s="964"/>
      <c r="G184" s="964"/>
      <c r="H184" s="964"/>
      <c r="I184" s="964"/>
      <c r="J184" s="964"/>
      <c r="K184" s="964"/>
    </row>
    <row r="185" spans="1:11" x14ac:dyDescent="0.25">
      <c r="A185" s="964"/>
      <c r="B185" s="964"/>
      <c r="C185" s="964"/>
      <c r="D185" s="964"/>
      <c r="E185" s="964"/>
      <c r="F185" s="964"/>
      <c r="G185" s="964"/>
      <c r="H185" s="964"/>
      <c r="I185" s="964"/>
      <c r="J185" s="964"/>
      <c r="K185" s="964"/>
    </row>
    <row r="186" spans="1:11" x14ac:dyDescent="0.25">
      <c r="A186" s="964"/>
      <c r="B186" s="964"/>
      <c r="C186" s="964"/>
      <c r="D186" s="964"/>
      <c r="E186" s="964"/>
      <c r="F186" s="964"/>
      <c r="G186" s="964"/>
      <c r="H186" s="964"/>
      <c r="I186" s="964"/>
      <c r="J186" s="964"/>
      <c r="K186" s="964"/>
    </row>
    <row r="187" spans="1:11" x14ac:dyDescent="0.25">
      <c r="A187" s="964"/>
      <c r="B187" s="964"/>
      <c r="C187" s="964"/>
      <c r="D187" s="964"/>
      <c r="E187" s="964"/>
      <c r="F187" s="964"/>
      <c r="G187" s="964"/>
      <c r="H187" s="964"/>
      <c r="I187" s="964"/>
      <c r="J187" s="964"/>
      <c r="K187" s="964"/>
    </row>
    <row r="188" spans="1:11" x14ac:dyDescent="0.25">
      <c r="A188" s="964"/>
      <c r="B188" s="964"/>
      <c r="C188" s="964"/>
      <c r="D188" s="964"/>
      <c r="E188" s="964"/>
      <c r="F188" s="964"/>
      <c r="G188" s="964"/>
      <c r="H188" s="964"/>
      <c r="I188" s="964"/>
      <c r="J188" s="964"/>
      <c r="K188" s="964"/>
    </row>
    <row r="189" spans="1:11" x14ac:dyDescent="0.25">
      <c r="A189" s="964"/>
      <c r="B189" s="964"/>
      <c r="C189" s="964"/>
      <c r="D189" s="964"/>
      <c r="E189" s="964"/>
      <c r="F189" s="964"/>
      <c r="G189" s="964"/>
      <c r="H189" s="964"/>
      <c r="I189" s="964"/>
      <c r="J189" s="964"/>
      <c r="K189" s="964"/>
    </row>
    <row r="190" spans="1:11" x14ac:dyDescent="0.25">
      <c r="A190" s="964"/>
      <c r="B190" s="964"/>
      <c r="C190" s="964"/>
      <c r="D190" s="964"/>
      <c r="E190" s="964"/>
      <c r="F190" s="964"/>
      <c r="G190" s="964"/>
      <c r="H190" s="964"/>
      <c r="I190" s="964"/>
      <c r="J190" s="964"/>
      <c r="K190" s="964"/>
    </row>
    <row r="191" spans="1:11" x14ac:dyDescent="0.25">
      <c r="A191" s="964"/>
      <c r="B191" s="964"/>
      <c r="C191" s="964"/>
      <c r="D191" s="964"/>
      <c r="E191" s="964"/>
      <c r="F191" s="964"/>
      <c r="G191" s="964"/>
      <c r="H191" s="964"/>
      <c r="I191" s="964"/>
      <c r="J191" s="964"/>
      <c r="K191" s="964"/>
    </row>
    <row r="192" spans="1:11" x14ac:dyDescent="0.25">
      <c r="A192" s="964"/>
      <c r="B192" s="964"/>
      <c r="C192" s="964"/>
      <c r="D192" s="964"/>
      <c r="E192" s="964"/>
      <c r="F192" s="964"/>
      <c r="G192" s="964"/>
      <c r="H192" s="964"/>
      <c r="I192" s="964"/>
      <c r="J192" s="964"/>
      <c r="K192" s="964"/>
    </row>
    <row r="193" spans="1:11" x14ac:dyDescent="0.25">
      <c r="A193" s="964"/>
      <c r="B193" s="964"/>
      <c r="C193" s="964"/>
      <c r="D193" s="964"/>
      <c r="E193" s="964"/>
      <c r="F193" s="964"/>
      <c r="G193" s="964"/>
      <c r="H193" s="964"/>
      <c r="I193" s="964"/>
      <c r="J193" s="964"/>
      <c r="K193" s="964"/>
    </row>
    <row r="194" spans="1:11" x14ac:dyDescent="0.25">
      <c r="A194" s="964"/>
      <c r="B194" s="964"/>
      <c r="C194" s="964"/>
      <c r="D194" s="964"/>
      <c r="E194" s="964"/>
      <c r="F194" s="964"/>
      <c r="G194" s="964"/>
      <c r="H194" s="964"/>
      <c r="I194" s="964"/>
      <c r="J194" s="964"/>
      <c r="K194" s="964"/>
    </row>
    <row r="195" spans="1:11" x14ac:dyDescent="0.25">
      <c r="A195" s="964"/>
      <c r="B195" s="964"/>
      <c r="C195" s="964"/>
      <c r="D195" s="964"/>
      <c r="E195" s="964"/>
      <c r="F195" s="964"/>
      <c r="G195" s="964"/>
      <c r="H195" s="964"/>
      <c r="I195" s="964"/>
      <c r="J195" s="964"/>
      <c r="K195" s="964"/>
    </row>
    <row r="196" spans="1:11" x14ac:dyDescent="0.25">
      <c r="A196" s="964"/>
      <c r="B196" s="964"/>
      <c r="C196" s="964"/>
      <c r="D196" s="964"/>
      <c r="E196" s="964"/>
      <c r="F196" s="964"/>
      <c r="G196" s="964"/>
      <c r="H196" s="964"/>
      <c r="I196" s="964"/>
      <c r="J196" s="964"/>
      <c r="K196" s="964"/>
    </row>
    <row r="197" spans="1:11" x14ac:dyDescent="0.25">
      <c r="A197" s="964"/>
      <c r="B197" s="964"/>
      <c r="C197" s="964"/>
      <c r="D197" s="964"/>
      <c r="E197" s="964"/>
      <c r="F197" s="964"/>
      <c r="G197" s="964"/>
      <c r="H197" s="964"/>
      <c r="I197" s="964"/>
      <c r="J197" s="964"/>
      <c r="K197" s="964"/>
    </row>
    <row r="198" spans="1:11" x14ac:dyDescent="0.25">
      <c r="A198" s="964"/>
      <c r="B198" s="964"/>
      <c r="C198" s="964"/>
      <c r="D198" s="964"/>
      <c r="E198" s="964"/>
      <c r="F198" s="964"/>
      <c r="G198" s="964"/>
      <c r="H198" s="964"/>
      <c r="I198" s="964"/>
      <c r="J198" s="964"/>
      <c r="K198" s="964"/>
    </row>
    <row r="199" spans="1:11" x14ac:dyDescent="0.25">
      <c r="A199" s="964"/>
      <c r="B199" s="964"/>
      <c r="C199" s="964"/>
      <c r="D199" s="964"/>
      <c r="E199" s="964"/>
      <c r="F199" s="964"/>
      <c r="G199" s="964"/>
      <c r="H199" s="964"/>
      <c r="I199" s="964"/>
      <c r="J199" s="964"/>
      <c r="K199" s="964"/>
    </row>
    <row r="200" spans="1:11" x14ac:dyDescent="0.25">
      <c r="A200" s="964"/>
      <c r="B200" s="964"/>
      <c r="C200" s="964"/>
      <c r="D200" s="964"/>
      <c r="E200" s="964"/>
      <c r="F200" s="964"/>
      <c r="G200" s="964"/>
      <c r="H200" s="964"/>
      <c r="I200" s="964"/>
      <c r="J200" s="964"/>
      <c r="K200" s="964"/>
    </row>
    <row r="201" spans="1:11" x14ac:dyDescent="0.25">
      <c r="A201" s="964"/>
      <c r="B201" s="964"/>
      <c r="C201" s="964"/>
      <c r="D201" s="964"/>
      <c r="E201" s="964"/>
      <c r="F201" s="964"/>
      <c r="G201" s="964"/>
      <c r="H201" s="964"/>
      <c r="I201" s="964"/>
      <c r="J201" s="964"/>
      <c r="K201" s="964"/>
    </row>
    <row r="202" spans="1:11" x14ac:dyDescent="0.25">
      <c r="A202" s="964"/>
      <c r="B202" s="964"/>
      <c r="C202" s="964"/>
      <c r="D202" s="964"/>
      <c r="E202" s="964"/>
      <c r="F202" s="964"/>
      <c r="G202" s="964"/>
      <c r="H202" s="964"/>
      <c r="I202" s="964"/>
      <c r="J202" s="964"/>
      <c r="K202" s="964"/>
    </row>
    <row r="203" spans="1:11" x14ac:dyDescent="0.25">
      <c r="A203" s="964"/>
      <c r="B203" s="964"/>
      <c r="C203" s="964"/>
      <c r="D203" s="964"/>
      <c r="E203" s="964"/>
      <c r="F203" s="964"/>
      <c r="G203" s="964"/>
      <c r="H203" s="964"/>
      <c r="I203" s="964"/>
      <c r="J203" s="964"/>
      <c r="K203" s="964"/>
    </row>
    <row r="204" spans="1:11" x14ac:dyDescent="0.25">
      <c r="A204" s="964"/>
      <c r="B204" s="964"/>
      <c r="C204" s="964"/>
      <c r="D204" s="964"/>
      <c r="E204" s="964"/>
      <c r="F204" s="964"/>
      <c r="G204" s="964"/>
      <c r="H204" s="964"/>
      <c r="I204" s="964"/>
      <c r="J204" s="964"/>
      <c r="K204" s="964"/>
    </row>
    <row r="205" spans="1:11" x14ac:dyDescent="0.25">
      <c r="A205" s="964"/>
      <c r="B205" s="964"/>
      <c r="C205" s="964"/>
      <c r="D205" s="964"/>
      <c r="E205" s="964"/>
      <c r="F205" s="964"/>
      <c r="G205" s="964"/>
      <c r="H205" s="964"/>
      <c r="I205" s="964"/>
      <c r="J205" s="964"/>
      <c r="K205" s="964"/>
    </row>
    <row r="206" spans="1:11" x14ac:dyDescent="0.25">
      <c r="A206" s="964"/>
      <c r="B206" s="964"/>
      <c r="C206" s="964"/>
      <c r="D206" s="964"/>
      <c r="E206" s="964"/>
      <c r="F206" s="964"/>
      <c r="G206" s="964"/>
      <c r="H206" s="964"/>
      <c r="I206" s="964"/>
      <c r="J206" s="964"/>
      <c r="K206" s="964"/>
    </row>
    <row r="207" spans="1:11" x14ac:dyDescent="0.25">
      <c r="A207" s="964"/>
      <c r="B207" s="964"/>
      <c r="C207" s="964"/>
      <c r="D207" s="964"/>
      <c r="E207" s="964"/>
      <c r="F207" s="964"/>
      <c r="G207" s="964"/>
      <c r="H207" s="964"/>
      <c r="I207" s="964"/>
      <c r="J207" s="964"/>
      <c r="K207" s="964"/>
    </row>
    <row r="208" spans="1:11" x14ac:dyDescent="0.25">
      <c r="A208" s="964"/>
      <c r="B208" s="964"/>
      <c r="C208" s="964"/>
      <c r="D208" s="964"/>
      <c r="E208" s="964"/>
      <c r="F208" s="964"/>
      <c r="G208" s="964"/>
      <c r="H208" s="964"/>
      <c r="I208" s="964"/>
      <c r="J208" s="964"/>
      <c r="K208" s="964"/>
    </row>
    <row r="209" spans="1:11" x14ac:dyDescent="0.25">
      <c r="A209" s="964"/>
      <c r="B209" s="964"/>
      <c r="C209" s="964"/>
      <c r="D209" s="964"/>
      <c r="E209" s="964"/>
      <c r="F209" s="964"/>
      <c r="G209" s="964"/>
      <c r="H209" s="964"/>
      <c r="I209" s="964"/>
      <c r="J209" s="964"/>
      <c r="K209" s="964"/>
    </row>
    <row r="210" spans="1:11" x14ac:dyDescent="0.25">
      <c r="A210" s="964"/>
      <c r="B210" s="964"/>
      <c r="C210" s="964"/>
      <c r="D210" s="964"/>
      <c r="E210" s="964"/>
      <c r="F210" s="964"/>
      <c r="G210" s="964"/>
      <c r="H210" s="964"/>
      <c r="I210" s="964"/>
      <c r="J210" s="964"/>
      <c r="K210" s="964"/>
    </row>
    <row r="211" spans="1:11" x14ac:dyDescent="0.25">
      <c r="A211" s="964"/>
      <c r="B211" s="964"/>
      <c r="C211" s="964"/>
      <c r="D211" s="964"/>
      <c r="E211" s="964"/>
      <c r="F211" s="964"/>
      <c r="G211" s="964"/>
      <c r="H211" s="964"/>
      <c r="I211" s="964"/>
      <c r="J211" s="964"/>
      <c r="K211" s="964"/>
    </row>
    <row r="212" spans="1:11" x14ac:dyDescent="0.25">
      <c r="A212" s="964"/>
      <c r="B212" s="964"/>
      <c r="C212" s="964"/>
      <c r="D212" s="964"/>
      <c r="E212" s="964"/>
      <c r="F212" s="964"/>
      <c r="G212" s="964"/>
      <c r="H212" s="964"/>
      <c r="I212" s="964"/>
      <c r="J212" s="964"/>
      <c r="K212" s="964"/>
    </row>
    <row r="213" spans="1:11" x14ac:dyDescent="0.25">
      <c r="A213" s="964"/>
      <c r="B213" s="964"/>
      <c r="C213" s="964"/>
      <c r="D213" s="964"/>
      <c r="E213" s="964"/>
      <c r="F213" s="964"/>
      <c r="G213" s="964"/>
      <c r="H213" s="964"/>
      <c r="I213" s="964"/>
      <c r="J213" s="964"/>
      <c r="K213" s="964"/>
    </row>
    <row r="214" spans="1:11" x14ac:dyDescent="0.25">
      <c r="A214" s="964"/>
      <c r="B214" s="964"/>
      <c r="C214" s="964"/>
      <c r="D214" s="964"/>
      <c r="E214" s="964"/>
      <c r="F214" s="964"/>
      <c r="G214" s="964"/>
      <c r="H214" s="964"/>
      <c r="I214" s="964"/>
      <c r="J214" s="964"/>
      <c r="K214" s="964"/>
    </row>
    <row r="215" spans="1:11" x14ac:dyDescent="0.25">
      <c r="A215" s="964"/>
      <c r="B215" s="964"/>
      <c r="C215" s="964"/>
      <c r="D215" s="964"/>
      <c r="E215" s="964"/>
      <c r="F215" s="964"/>
      <c r="G215" s="964"/>
      <c r="H215" s="964"/>
      <c r="I215" s="964"/>
      <c r="J215" s="964"/>
      <c r="K215" s="964"/>
    </row>
    <row r="216" spans="1:11" x14ac:dyDescent="0.25">
      <c r="A216" s="964"/>
      <c r="B216" s="964"/>
      <c r="C216" s="964"/>
      <c r="D216" s="964"/>
      <c r="E216" s="964"/>
      <c r="F216" s="964"/>
      <c r="G216" s="964"/>
      <c r="H216" s="964"/>
      <c r="I216" s="964"/>
      <c r="J216" s="964"/>
      <c r="K216" s="964"/>
    </row>
    <row r="217" spans="1:11" x14ac:dyDescent="0.25">
      <c r="A217" s="964"/>
      <c r="B217" s="964"/>
      <c r="C217" s="964"/>
      <c r="D217" s="964"/>
      <c r="E217" s="964"/>
      <c r="F217" s="964"/>
      <c r="G217" s="964"/>
      <c r="H217" s="964"/>
      <c r="I217" s="964"/>
      <c r="J217" s="964"/>
      <c r="K217" s="964"/>
    </row>
    <row r="218" spans="1:11" x14ac:dyDescent="0.25">
      <c r="A218" s="964"/>
      <c r="B218" s="964"/>
      <c r="C218" s="964"/>
      <c r="D218" s="964"/>
      <c r="E218" s="964"/>
      <c r="F218" s="964"/>
      <c r="G218" s="964"/>
      <c r="H218" s="964"/>
      <c r="I218" s="964"/>
      <c r="J218" s="964"/>
      <c r="K218" s="964"/>
    </row>
    <row r="219" spans="1:11" x14ac:dyDescent="0.25">
      <c r="A219" s="964"/>
      <c r="B219" s="964"/>
      <c r="C219" s="964"/>
      <c r="D219" s="964"/>
      <c r="E219" s="964"/>
      <c r="F219" s="964"/>
      <c r="G219" s="964"/>
      <c r="H219" s="964"/>
      <c r="I219" s="964"/>
      <c r="J219" s="964"/>
      <c r="K219" s="964"/>
    </row>
    <row r="220" spans="1:11" x14ac:dyDescent="0.25">
      <c r="A220" s="964"/>
      <c r="B220" s="964"/>
      <c r="C220" s="964"/>
      <c r="D220" s="964"/>
      <c r="E220" s="964"/>
      <c r="F220" s="964"/>
      <c r="G220" s="964"/>
      <c r="H220" s="964"/>
      <c r="I220" s="964"/>
      <c r="J220" s="964"/>
      <c r="K220" s="964"/>
    </row>
    <row r="221" spans="1:11" x14ac:dyDescent="0.25">
      <c r="A221" s="964"/>
      <c r="B221" s="964"/>
      <c r="C221" s="964"/>
      <c r="D221" s="964"/>
      <c r="E221" s="964"/>
      <c r="F221" s="964"/>
      <c r="G221" s="964"/>
      <c r="H221" s="964"/>
      <c r="I221" s="964"/>
      <c r="J221" s="964"/>
      <c r="K221" s="964"/>
    </row>
    <row r="222" spans="1:11" x14ac:dyDescent="0.25">
      <c r="A222" s="964"/>
      <c r="B222" s="964"/>
      <c r="C222" s="964"/>
      <c r="D222" s="964"/>
      <c r="E222" s="964"/>
      <c r="F222" s="964"/>
      <c r="G222" s="964"/>
      <c r="H222" s="964"/>
      <c r="I222" s="964"/>
      <c r="J222" s="964"/>
      <c r="K222" s="964"/>
    </row>
    <row r="223" spans="1:11" x14ac:dyDescent="0.25">
      <c r="A223" s="964"/>
      <c r="B223" s="964"/>
      <c r="C223" s="964"/>
      <c r="D223" s="964"/>
      <c r="E223" s="964"/>
      <c r="F223" s="964"/>
      <c r="G223" s="964"/>
      <c r="H223" s="964"/>
      <c r="I223" s="964"/>
      <c r="J223" s="964"/>
      <c r="K223" s="964"/>
    </row>
    <row r="224" spans="1:11" x14ac:dyDescent="0.25">
      <c r="A224" s="964"/>
      <c r="B224" s="964"/>
      <c r="C224" s="964"/>
      <c r="D224" s="964"/>
      <c r="E224" s="964"/>
      <c r="F224" s="964"/>
      <c r="G224" s="964"/>
      <c r="H224" s="964"/>
      <c r="I224" s="964"/>
      <c r="J224" s="964"/>
      <c r="K224" s="964"/>
    </row>
    <row r="225" spans="1:11" x14ac:dyDescent="0.25">
      <c r="A225" s="964"/>
      <c r="B225" s="964"/>
      <c r="C225" s="964"/>
      <c r="D225" s="964"/>
      <c r="E225" s="964"/>
      <c r="F225" s="964"/>
      <c r="G225" s="964"/>
      <c r="H225" s="964"/>
      <c r="I225" s="964"/>
      <c r="J225" s="964"/>
      <c r="K225" s="964"/>
    </row>
    <row r="226" spans="1:11" x14ac:dyDescent="0.25">
      <c r="A226" s="964"/>
      <c r="B226" s="964"/>
      <c r="C226" s="964"/>
      <c r="D226" s="964"/>
      <c r="E226" s="964"/>
      <c r="F226" s="964"/>
      <c r="G226" s="964"/>
      <c r="H226" s="964"/>
      <c r="I226" s="964"/>
      <c r="J226" s="964"/>
      <c r="K226" s="964"/>
    </row>
    <row r="227" spans="1:11" x14ac:dyDescent="0.25">
      <c r="A227" s="964"/>
      <c r="B227" s="964"/>
      <c r="C227" s="964"/>
      <c r="D227" s="964"/>
      <c r="E227" s="964"/>
      <c r="F227" s="964"/>
      <c r="G227" s="964"/>
      <c r="H227" s="964"/>
      <c r="I227" s="964"/>
      <c r="J227" s="964"/>
      <c r="K227" s="964"/>
    </row>
    <row r="228" spans="1:11" x14ac:dyDescent="0.25">
      <c r="A228" s="964"/>
      <c r="B228" s="964"/>
      <c r="C228" s="964"/>
      <c r="D228" s="964"/>
      <c r="E228" s="964"/>
      <c r="F228" s="964"/>
      <c r="G228" s="964"/>
      <c r="H228" s="964"/>
      <c r="I228" s="964"/>
      <c r="J228" s="964"/>
      <c r="K228" s="964"/>
    </row>
    <row r="229" spans="1:11" x14ac:dyDescent="0.25">
      <c r="A229" s="964"/>
      <c r="B229" s="964"/>
      <c r="C229" s="964"/>
      <c r="D229" s="964"/>
      <c r="E229" s="964"/>
      <c r="F229" s="964"/>
      <c r="G229" s="964"/>
      <c r="H229" s="964"/>
      <c r="I229" s="964"/>
      <c r="J229" s="964"/>
      <c r="K229" s="964"/>
    </row>
    <row r="230" spans="1:11" x14ac:dyDescent="0.25">
      <c r="A230" s="964"/>
      <c r="B230" s="964"/>
      <c r="C230" s="964"/>
      <c r="D230" s="964"/>
      <c r="E230" s="964"/>
      <c r="F230" s="964"/>
      <c r="G230" s="964"/>
      <c r="H230" s="964"/>
      <c r="I230" s="964"/>
      <c r="J230" s="964"/>
      <c r="K230" s="964"/>
    </row>
    <row r="231" spans="1:11" x14ac:dyDescent="0.25">
      <c r="A231" s="964"/>
      <c r="B231" s="964"/>
      <c r="C231" s="964"/>
      <c r="D231" s="964"/>
      <c r="E231" s="964"/>
      <c r="F231" s="964"/>
      <c r="G231" s="964"/>
      <c r="H231" s="964"/>
      <c r="I231" s="964"/>
      <c r="J231" s="964"/>
      <c r="K231" s="964"/>
    </row>
    <row r="232" spans="1:11" x14ac:dyDescent="0.25">
      <c r="A232" s="964"/>
      <c r="B232" s="964"/>
      <c r="C232" s="964"/>
      <c r="D232" s="964"/>
      <c r="E232" s="964"/>
      <c r="F232" s="964"/>
      <c r="G232" s="964"/>
      <c r="H232" s="964"/>
      <c r="I232" s="964"/>
      <c r="J232" s="964"/>
      <c r="K232" s="964"/>
    </row>
    <row r="233" spans="1:11" x14ac:dyDescent="0.25">
      <c r="A233" s="964"/>
      <c r="B233" s="964"/>
      <c r="C233" s="964"/>
      <c r="D233" s="964"/>
      <c r="E233" s="964"/>
      <c r="F233" s="964"/>
      <c r="G233" s="964"/>
      <c r="H233" s="964"/>
      <c r="I233" s="964"/>
      <c r="J233" s="964"/>
      <c r="K233" s="964"/>
    </row>
    <row r="234" spans="1:11" x14ac:dyDescent="0.25">
      <c r="A234" s="964"/>
      <c r="B234" s="964"/>
      <c r="C234" s="964"/>
      <c r="D234" s="964"/>
      <c r="E234" s="964"/>
      <c r="F234" s="964"/>
      <c r="G234" s="964"/>
      <c r="H234" s="964"/>
      <c r="I234" s="964"/>
      <c r="J234" s="964"/>
      <c r="K234" s="964"/>
    </row>
    <row r="235" spans="1:11" x14ac:dyDescent="0.25">
      <c r="A235" s="964"/>
      <c r="B235" s="964"/>
      <c r="C235" s="964"/>
      <c r="D235" s="964"/>
      <c r="E235" s="964"/>
      <c r="F235" s="964"/>
      <c r="G235" s="964"/>
      <c r="H235" s="964"/>
      <c r="I235" s="964"/>
      <c r="J235" s="964"/>
      <c r="K235" s="964"/>
    </row>
    <row r="236" spans="1:11" x14ac:dyDescent="0.25">
      <c r="A236" s="964"/>
      <c r="B236" s="964"/>
      <c r="C236" s="964"/>
      <c r="D236" s="964"/>
      <c r="E236" s="964"/>
      <c r="F236" s="964"/>
      <c r="G236" s="964"/>
      <c r="H236" s="964"/>
      <c r="I236" s="964"/>
      <c r="J236" s="964"/>
      <c r="K236" s="964"/>
    </row>
    <row r="237" spans="1:11" x14ac:dyDescent="0.25">
      <c r="A237" s="964"/>
      <c r="B237" s="964"/>
      <c r="C237" s="964"/>
      <c r="D237" s="964"/>
      <c r="E237" s="964"/>
      <c r="F237" s="964"/>
      <c r="G237" s="964"/>
      <c r="H237" s="964"/>
      <c r="I237" s="964"/>
      <c r="J237" s="964"/>
      <c r="K237" s="964"/>
    </row>
    <row r="238" spans="1:11" x14ac:dyDescent="0.25">
      <c r="A238" s="964"/>
      <c r="B238" s="964"/>
      <c r="C238" s="964"/>
      <c r="D238" s="964"/>
      <c r="E238" s="964"/>
      <c r="F238" s="964"/>
      <c r="G238" s="964"/>
      <c r="H238" s="964"/>
      <c r="I238" s="964"/>
      <c r="J238" s="964"/>
      <c r="K238" s="964"/>
    </row>
    <row r="239" spans="1:11" x14ac:dyDescent="0.25">
      <c r="A239" s="964"/>
      <c r="B239" s="964"/>
      <c r="C239" s="964"/>
      <c r="D239" s="964"/>
      <c r="E239" s="964"/>
      <c r="F239" s="964"/>
      <c r="G239" s="964"/>
      <c r="H239" s="964"/>
      <c r="I239" s="964"/>
      <c r="J239" s="964"/>
      <c r="K239" s="964"/>
    </row>
    <row r="240" spans="1:11" x14ac:dyDescent="0.25">
      <c r="A240" s="964"/>
      <c r="B240" s="964"/>
      <c r="C240" s="964"/>
      <c r="D240" s="964"/>
      <c r="E240" s="964"/>
      <c r="F240" s="964"/>
      <c r="G240" s="964"/>
      <c r="H240" s="964"/>
      <c r="I240" s="964"/>
      <c r="J240" s="964"/>
      <c r="K240" s="964"/>
    </row>
    <row r="241" spans="1:11" x14ac:dyDescent="0.25">
      <c r="A241" s="964"/>
      <c r="B241" s="964"/>
      <c r="C241" s="964"/>
      <c r="D241" s="964"/>
      <c r="E241" s="964"/>
      <c r="F241" s="964"/>
      <c r="G241" s="964"/>
      <c r="H241" s="964"/>
      <c r="I241" s="964"/>
      <c r="J241" s="964"/>
      <c r="K241" s="964"/>
    </row>
    <row r="242" spans="1:11" x14ac:dyDescent="0.25">
      <c r="A242" s="964"/>
      <c r="B242" s="964"/>
      <c r="C242" s="964"/>
      <c r="D242" s="964"/>
      <c r="E242" s="964"/>
      <c r="F242" s="964"/>
      <c r="G242" s="964"/>
      <c r="H242" s="964"/>
      <c r="I242" s="964"/>
      <c r="J242" s="964"/>
      <c r="K242" s="964"/>
    </row>
    <row r="243" spans="1:11" x14ac:dyDescent="0.25">
      <c r="A243" s="964"/>
      <c r="B243" s="964"/>
      <c r="C243" s="964"/>
      <c r="D243" s="964"/>
      <c r="E243" s="964"/>
      <c r="F243" s="964"/>
      <c r="G243" s="964"/>
      <c r="H243" s="964"/>
      <c r="I243" s="964"/>
      <c r="J243" s="964"/>
      <c r="K243" s="964"/>
    </row>
    <row r="244" spans="1:11" x14ac:dyDescent="0.25">
      <c r="A244" s="964"/>
      <c r="B244" s="964"/>
      <c r="C244" s="964"/>
      <c r="D244" s="964"/>
      <c r="E244" s="964"/>
      <c r="F244" s="964"/>
      <c r="G244" s="964"/>
      <c r="H244" s="964"/>
      <c r="I244" s="964"/>
      <c r="J244" s="964"/>
      <c r="K244" s="964"/>
    </row>
    <row r="245" spans="1:11" x14ac:dyDescent="0.25">
      <c r="A245" s="964"/>
      <c r="B245" s="964"/>
      <c r="C245" s="964"/>
      <c r="D245" s="964"/>
      <c r="E245" s="964"/>
      <c r="F245" s="964"/>
      <c r="G245" s="964"/>
      <c r="H245" s="964"/>
      <c r="I245" s="964"/>
      <c r="J245" s="964"/>
      <c r="K245" s="964"/>
    </row>
    <row r="246" spans="1:11" x14ac:dyDescent="0.25">
      <c r="A246" s="964"/>
      <c r="B246" s="964"/>
      <c r="C246" s="964"/>
      <c r="D246" s="964"/>
      <c r="E246" s="964"/>
      <c r="F246" s="964"/>
      <c r="G246" s="964"/>
      <c r="H246" s="964"/>
      <c r="I246" s="964"/>
      <c r="J246" s="964"/>
      <c r="K246" s="964"/>
    </row>
    <row r="247" spans="1:11" x14ac:dyDescent="0.25">
      <c r="A247" s="964"/>
      <c r="B247" s="964"/>
      <c r="C247" s="964"/>
      <c r="D247" s="964"/>
      <c r="E247" s="964"/>
      <c r="F247" s="964"/>
      <c r="G247" s="964"/>
      <c r="H247" s="964"/>
      <c r="I247" s="964"/>
      <c r="J247" s="964"/>
      <c r="K247" s="964"/>
    </row>
    <row r="248" spans="1:11" x14ac:dyDescent="0.25">
      <c r="A248" s="964"/>
      <c r="B248" s="964"/>
      <c r="C248" s="964"/>
      <c r="D248" s="964"/>
      <c r="E248" s="964"/>
      <c r="F248" s="964"/>
      <c r="G248" s="964"/>
      <c r="H248" s="964"/>
      <c r="I248" s="964"/>
      <c r="J248" s="964"/>
      <c r="K248" s="964"/>
    </row>
    <row r="249" spans="1:11" x14ac:dyDescent="0.25">
      <c r="A249" s="964"/>
      <c r="B249" s="964"/>
      <c r="C249" s="964"/>
      <c r="D249" s="964"/>
      <c r="E249" s="964"/>
      <c r="F249" s="964"/>
      <c r="G249" s="964"/>
      <c r="H249" s="964"/>
      <c r="I249" s="964"/>
      <c r="J249" s="964"/>
      <c r="K249" s="964"/>
    </row>
    <row r="250" spans="1:11" x14ac:dyDescent="0.25">
      <c r="A250" s="964"/>
      <c r="B250" s="964"/>
      <c r="C250" s="964"/>
      <c r="D250" s="964"/>
      <c r="E250" s="964"/>
      <c r="F250" s="964"/>
      <c r="G250" s="964"/>
      <c r="H250" s="964"/>
      <c r="I250" s="964"/>
      <c r="J250" s="964"/>
      <c r="K250" s="964"/>
    </row>
    <row r="251" spans="1:11" x14ac:dyDescent="0.25">
      <c r="A251" s="964"/>
      <c r="B251" s="964"/>
      <c r="C251" s="964"/>
      <c r="D251" s="964"/>
      <c r="E251" s="964"/>
      <c r="F251" s="964"/>
      <c r="G251" s="964"/>
      <c r="H251" s="964"/>
      <c r="I251" s="964"/>
      <c r="J251" s="964"/>
      <c r="K251" s="964"/>
    </row>
    <row r="252" spans="1:11" x14ac:dyDescent="0.25">
      <c r="A252" s="964"/>
      <c r="B252" s="964"/>
      <c r="C252" s="964"/>
      <c r="D252" s="964"/>
      <c r="E252" s="964"/>
      <c r="F252" s="964"/>
      <c r="G252" s="964"/>
      <c r="H252" s="964"/>
      <c r="I252" s="964"/>
      <c r="J252" s="964"/>
      <c r="K252" s="964"/>
    </row>
    <row r="253" spans="1:11" x14ac:dyDescent="0.25">
      <c r="A253" s="964"/>
      <c r="B253" s="964"/>
      <c r="C253" s="964"/>
      <c r="D253" s="964"/>
      <c r="E253" s="964"/>
      <c r="F253" s="964"/>
      <c r="G253" s="964"/>
      <c r="H253" s="964"/>
      <c r="I253" s="964"/>
      <c r="J253" s="964"/>
      <c r="K253" s="964"/>
    </row>
    <row r="254" spans="1:11" x14ac:dyDescent="0.25">
      <c r="A254" s="964"/>
      <c r="B254" s="964"/>
      <c r="C254" s="964"/>
      <c r="D254" s="964"/>
      <c r="E254" s="964"/>
      <c r="F254" s="964"/>
      <c r="G254" s="964"/>
      <c r="H254" s="964"/>
      <c r="I254" s="964"/>
      <c r="J254" s="964"/>
      <c r="K254" s="964"/>
    </row>
    <row r="255" spans="1:11" x14ac:dyDescent="0.25">
      <c r="A255" s="964"/>
      <c r="B255" s="964"/>
      <c r="C255" s="964"/>
      <c r="D255" s="964"/>
      <c r="E255" s="964"/>
      <c r="F255" s="964"/>
      <c r="G255" s="964"/>
      <c r="H255" s="964"/>
      <c r="I255" s="964"/>
      <c r="J255" s="964"/>
      <c r="K255" s="964"/>
    </row>
    <row r="256" spans="1:11" x14ac:dyDescent="0.25">
      <c r="A256" s="964"/>
      <c r="B256" s="964"/>
      <c r="C256" s="964"/>
      <c r="D256" s="964"/>
      <c r="E256" s="964"/>
      <c r="F256" s="964"/>
      <c r="G256" s="964"/>
      <c r="H256" s="964"/>
      <c r="I256" s="964"/>
      <c r="J256" s="964"/>
      <c r="K256" s="964"/>
    </row>
    <row r="257" spans="1:11" x14ac:dyDescent="0.25">
      <c r="A257" s="964"/>
      <c r="B257" s="964"/>
      <c r="C257" s="964"/>
      <c r="D257" s="964"/>
      <c r="E257" s="964"/>
      <c r="F257" s="964"/>
      <c r="G257" s="964"/>
      <c r="H257" s="964"/>
      <c r="I257" s="964"/>
      <c r="J257" s="964"/>
      <c r="K257" s="964"/>
    </row>
    <row r="258" spans="1:11" x14ac:dyDescent="0.25">
      <c r="A258" s="964"/>
      <c r="B258" s="964"/>
      <c r="C258" s="964"/>
      <c r="D258" s="964"/>
      <c r="E258" s="964"/>
      <c r="F258" s="964"/>
      <c r="G258" s="964"/>
      <c r="H258" s="964"/>
      <c r="I258" s="964"/>
      <c r="J258" s="964"/>
      <c r="K258" s="964"/>
    </row>
    <row r="259" spans="1:11" x14ac:dyDescent="0.25">
      <c r="A259" s="964"/>
      <c r="B259" s="964"/>
      <c r="C259" s="964"/>
      <c r="D259" s="964"/>
      <c r="E259" s="964"/>
      <c r="F259" s="964"/>
      <c r="G259" s="964"/>
      <c r="H259" s="964"/>
      <c r="I259" s="964"/>
      <c r="J259" s="964"/>
      <c r="K259" s="964"/>
    </row>
    <row r="260" spans="1:11" x14ac:dyDescent="0.25">
      <c r="A260" s="964"/>
      <c r="B260" s="964"/>
      <c r="C260" s="964"/>
      <c r="D260" s="964"/>
      <c r="E260" s="964"/>
      <c r="F260" s="964"/>
      <c r="G260" s="964"/>
      <c r="H260" s="964"/>
      <c r="I260" s="964"/>
      <c r="J260" s="964"/>
      <c r="K260" s="964"/>
    </row>
    <row r="261" spans="1:11" x14ac:dyDescent="0.25">
      <c r="A261" s="964"/>
      <c r="B261" s="964"/>
      <c r="C261" s="964"/>
      <c r="D261" s="964"/>
      <c r="E261" s="964"/>
      <c r="F261" s="964"/>
      <c r="G261" s="964"/>
      <c r="H261" s="964"/>
      <c r="I261" s="964"/>
      <c r="J261" s="964"/>
      <c r="K261" s="964"/>
    </row>
    <row r="262" spans="1:11" x14ac:dyDescent="0.25">
      <c r="A262" s="964"/>
      <c r="B262" s="964"/>
      <c r="C262" s="964"/>
      <c r="D262" s="964"/>
      <c r="E262" s="964"/>
      <c r="F262" s="964"/>
      <c r="G262" s="964"/>
      <c r="H262" s="964"/>
      <c r="I262" s="964"/>
      <c r="J262" s="964"/>
      <c r="K262" s="964"/>
    </row>
    <row r="263" spans="1:11" x14ac:dyDescent="0.25">
      <c r="A263" s="964"/>
      <c r="B263" s="964"/>
      <c r="C263" s="964"/>
      <c r="D263" s="964"/>
      <c r="E263" s="964"/>
      <c r="F263" s="964"/>
      <c r="G263" s="964"/>
      <c r="H263" s="964"/>
      <c r="I263" s="964"/>
      <c r="J263" s="964"/>
      <c r="K263" s="964"/>
    </row>
    <row r="264" spans="1:11" x14ac:dyDescent="0.25">
      <c r="A264" s="964"/>
      <c r="B264" s="964"/>
      <c r="C264" s="964"/>
      <c r="D264" s="964"/>
      <c r="E264" s="964"/>
      <c r="F264" s="964"/>
      <c r="G264" s="964"/>
      <c r="H264" s="964"/>
      <c r="I264" s="964"/>
      <c r="J264" s="964"/>
      <c r="K264" s="964"/>
    </row>
    <row r="265" spans="1:11" x14ac:dyDescent="0.25">
      <c r="A265" s="964"/>
      <c r="B265" s="964"/>
      <c r="C265" s="964"/>
      <c r="D265" s="964"/>
      <c r="E265" s="964"/>
      <c r="F265" s="964"/>
      <c r="G265" s="964"/>
      <c r="H265" s="964"/>
      <c r="I265" s="964"/>
      <c r="J265" s="964"/>
      <c r="K265" s="964"/>
    </row>
    <row r="266" spans="1:11" x14ac:dyDescent="0.25">
      <c r="A266" s="964"/>
      <c r="B266" s="964"/>
      <c r="C266" s="964"/>
      <c r="D266" s="964"/>
      <c r="E266" s="964"/>
      <c r="F266" s="964"/>
      <c r="G266" s="964"/>
      <c r="H266" s="964"/>
      <c r="I266" s="964"/>
      <c r="J266" s="964"/>
      <c r="K266" s="964"/>
    </row>
    <row r="267" spans="1:11" x14ac:dyDescent="0.25">
      <c r="A267" s="964"/>
      <c r="B267" s="964"/>
      <c r="C267" s="964"/>
      <c r="D267" s="964"/>
      <c r="E267" s="964"/>
      <c r="F267" s="964"/>
      <c r="G267" s="964"/>
      <c r="H267" s="964"/>
      <c r="I267" s="964"/>
      <c r="J267" s="964"/>
      <c r="K267" s="964"/>
    </row>
    <row r="268" spans="1:11" x14ac:dyDescent="0.25">
      <c r="A268" s="964"/>
      <c r="B268" s="964"/>
      <c r="C268" s="964"/>
      <c r="D268" s="964"/>
      <c r="E268" s="964"/>
      <c r="F268" s="964"/>
      <c r="G268" s="964"/>
      <c r="H268" s="964"/>
      <c r="I268" s="964"/>
      <c r="J268" s="964"/>
      <c r="K268" s="964"/>
    </row>
    <row r="269" spans="1:11" x14ac:dyDescent="0.25">
      <c r="A269" s="964"/>
      <c r="B269" s="964"/>
      <c r="C269" s="964"/>
      <c r="D269" s="964"/>
      <c r="E269" s="964"/>
      <c r="F269" s="964"/>
      <c r="G269" s="964"/>
      <c r="H269" s="964"/>
      <c r="I269" s="964"/>
      <c r="J269" s="964"/>
      <c r="K269" s="964"/>
    </row>
    <row r="270" spans="1:11" x14ac:dyDescent="0.25">
      <c r="A270" s="964"/>
      <c r="B270" s="964"/>
      <c r="C270" s="964"/>
      <c r="D270" s="964"/>
      <c r="E270" s="964"/>
      <c r="F270" s="964"/>
      <c r="G270" s="964"/>
      <c r="H270" s="964"/>
      <c r="I270" s="964"/>
      <c r="J270" s="964"/>
      <c r="K270" s="964"/>
    </row>
    <row r="271" spans="1:11" x14ac:dyDescent="0.25">
      <c r="A271" s="964"/>
      <c r="B271" s="964"/>
      <c r="C271" s="964"/>
      <c r="D271" s="964"/>
      <c r="E271" s="964"/>
      <c r="F271" s="964"/>
      <c r="G271" s="964"/>
      <c r="H271" s="964"/>
      <c r="I271" s="964"/>
      <c r="J271" s="964"/>
      <c r="K271" s="964"/>
    </row>
    <row r="272" spans="1:11" x14ac:dyDescent="0.25">
      <c r="A272" s="964"/>
      <c r="B272" s="964"/>
      <c r="C272" s="964"/>
      <c r="D272" s="964"/>
      <c r="E272" s="964"/>
      <c r="F272" s="964"/>
      <c r="G272" s="964"/>
      <c r="H272" s="964"/>
      <c r="I272" s="964"/>
      <c r="J272" s="964"/>
      <c r="K272" s="964"/>
    </row>
    <row r="273" spans="1:11" x14ac:dyDescent="0.25">
      <c r="A273" s="964"/>
      <c r="B273" s="964"/>
      <c r="C273" s="964"/>
      <c r="D273" s="964"/>
      <c r="E273" s="964"/>
      <c r="F273" s="964"/>
      <c r="G273" s="964"/>
      <c r="H273" s="964"/>
      <c r="I273" s="964"/>
      <c r="J273" s="964"/>
      <c r="K273" s="964"/>
    </row>
    <row r="274" spans="1:11" x14ac:dyDescent="0.25">
      <c r="A274" s="964"/>
      <c r="B274" s="964"/>
      <c r="C274" s="964"/>
      <c r="D274" s="964"/>
      <c r="E274" s="964"/>
      <c r="F274" s="964"/>
      <c r="G274" s="964"/>
      <c r="H274" s="964"/>
      <c r="I274" s="964"/>
      <c r="J274" s="964"/>
      <c r="K274" s="964"/>
    </row>
    <row r="275" spans="1:11" x14ac:dyDescent="0.25">
      <c r="A275" s="964"/>
      <c r="B275" s="964"/>
      <c r="C275" s="964"/>
      <c r="D275" s="964"/>
      <c r="E275" s="964"/>
      <c r="F275" s="964"/>
      <c r="G275" s="964"/>
      <c r="H275" s="964"/>
      <c r="I275" s="964"/>
      <c r="J275" s="964"/>
      <c r="K275" s="964"/>
    </row>
    <row r="276" spans="1:11" x14ac:dyDescent="0.25">
      <c r="A276" s="964"/>
      <c r="B276" s="964"/>
      <c r="C276" s="964"/>
      <c r="D276" s="964"/>
      <c r="E276" s="964"/>
      <c r="F276" s="964"/>
      <c r="G276" s="964"/>
      <c r="H276" s="964"/>
      <c r="I276" s="964"/>
      <c r="J276" s="964"/>
      <c r="K276" s="964"/>
    </row>
    <row r="277" spans="1:11" x14ac:dyDescent="0.25">
      <c r="A277" s="964"/>
      <c r="B277" s="964"/>
      <c r="C277" s="964"/>
      <c r="D277" s="964"/>
      <c r="E277" s="964"/>
      <c r="F277" s="964"/>
      <c r="G277" s="964"/>
      <c r="H277" s="964"/>
      <c r="I277" s="964"/>
      <c r="J277" s="964"/>
      <c r="K277" s="964"/>
    </row>
    <row r="278" spans="1:11" x14ac:dyDescent="0.25">
      <c r="A278" s="964"/>
      <c r="B278" s="964"/>
      <c r="C278" s="964"/>
      <c r="D278" s="964"/>
      <c r="E278" s="964"/>
      <c r="F278" s="964"/>
      <c r="G278" s="964"/>
      <c r="H278" s="964"/>
      <c r="I278" s="964"/>
      <c r="J278" s="964"/>
      <c r="K278" s="964"/>
    </row>
    <row r="279" spans="1:11" x14ac:dyDescent="0.25">
      <c r="A279" s="964"/>
      <c r="B279" s="964"/>
      <c r="C279" s="964"/>
      <c r="D279" s="964"/>
      <c r="E279" s="964"/>
      <c r="F279" s="964"/>
      <c r="G279" s="964"/>
      <c r="H279" s="964"/>
      <c r="I279" s="964"/>
      <c r="J279" s="964"/>
      <c r="K279" s="964"/>
    </row>
    <row r="280" spans="1:11" x14ac:dyDescent="0.25">
      <c r="A280" s="964"/>
      <c r="B280" s="964"/>
      <c r="C280" s="964"/>
      <c r="D280" s="964"/>
      <c r="E280" s="964"/>
      <c r="F280" s="964"/>
      <c r="G280" s="964"/>
      <c r="H280" s="964"/>
      <c r="I280" s="964"/>
      <c r="J280" s="964"/>
      <c r="K280" s="964"/>
    </row>
    <row r="281" spans="1:11" x14ac:dyDescent="0.25">
      <c r="A281" s="964"/>
      <c r="B281" s="964"/>
      <c r="C281" s="964"/>
      <c r="D281" s="964"/>
      <c r="E281" s="964"/>
      <c r="F281" s="964"/>
      <c r="G281" s="964"/>
      <c r="H281" s="964"/>
      <c r="I281" s="964"/>
      <c r="J281" s="964"/>
      <c r="K281" s="964"/>
    </row>
    <row r="282" spans="1:11" x14ac:dyDescent="0.25">
      <c r="A282" s="964"/>
      <c r="B282" s="964"/>
      <c r="C282" s="964"/>
      <c r="D282" s="964"/>
      <c r="E282" s="964"/>
      <c r="F282" s="964"/>
      <c r="G282" s="964"/>
      <c r="H282" s="964"/>
      <c r="I282" s="964"/>
      <c r="J282" s="964"/>
      <c r="K282" s="964"/>
    </row>
    <row r="283" spans="1:11" x14ac:dyDescent="0.25">
      <c r="A283" s="964"/>
      <c r="B283" s="964"/>
      <c r="C283" s="964"/>
      <c r="D283" s="964"/>
      <c r="E283" s="964"/>
      <c r="F283" s="964"/>
      <c r="G283" s="964"/>
      <c r="H283" s="964"/>
      <c r="I283" s="964"/>
      <c r="J283" s="964"/>
      <c r="K283" s="964"/>
    </row>
    <row r="284" spans="1:11" x14ac:dyDescent="0.25">
      <c r="A284" s="964"/>
      <c r="B284" s="964"/>
      <c r="C284" s="964"/>
      <c r="D284" s="964"/>
      <c r="E284" s="964"/>
      <c r="F284" s="964"/>
      <c r="G284" s="964"/>
      <c r="H284" s="964"/>
      <c r="I284" s="964"/>
      <c r="J284" s="964"/>
      <c r="K284" s="964"/>
    </row>
    <row r="285" spans="1:11" x14ac:dyDescent="0.25">
      <c r="A285" s="964"/>
      <c r="B285" s="964"/>
      <c r="C285" s="964"/>
      <c r="D285" s="964"/>
      <c r="E285" s="964"/>
      <c r="F285" s="964"/>
      <c r="G285" s="964"/>
      <c r="H285" s="964"/>
      <c r="I285" s="964"/>
      <c r="J285" s="964"/>
      <c r="K285" s="964"/>
    </row>
    <row r="286" spans="1:11" x14ac:dyDescent="0.25">
      <c r="A286" s="964"/>
      <c r="B286" s="964"/>
      <c r="C286" s="964"/>
      <c r="D286" s="964"/>
      <c r="E286" s="964"/>
      <c r="F286" s="964"/>
      <c r="G286" s="964"/>
      <c r="H286" s="964"/>
      <c r="I286" s="964"/>
      <c r="J286" s="964"/>
      <c r="K286" s="964"/>
    </row>
    <row r="287" spans="1:11" x14ac:dyDescent="0.25">
      <c r="A287" s="964"/>
      <c r="B287" s="964"/>
      <c r="C287" s="964"/>
      <c r="D287" s="964"/>
      <c r="E287" s="964"/>
      <c r="F287" s="964"/>
      <c r="G287" s="964"/>
      <c r="H287" s="964"/>
      <c r="I287" s="964"/>
      <c r="J287" s="964"/>
      <c r="K287" s="964"/>
    </row>
    <row r="288" spans="1:11" x14ac:dyDescent="0.25">
      <c r="A288" s="964"/>
      <c r="B288" s="964"/>
      <c r="C288" s="964"/>
      <c r="D288" s="964"/>
      <c r="E288" s="964"/>
      <c r="F288" s="964"/>
      <c r="G288" s="964"/>
      <c r="H288" s="964"/>
      <c r="I288" s="964"/>
      <c r="J288" s="964"/>
      <c r="K288" s="964"/>
    </row>
    <row r="289" spans="1:11" x14ac:dyDescent="0.25">
      <c r="A289" s="964"/>
      <c r="B289" s="964"/>
      <c r="C289" s="964"/>
      <c r="D289" s="964"/>
      <c r="E289" s="964"/>
      <c r="F289" s="964"/>
      <c r="G289" s="964"/>
      <c r="H289" s="964"/>
      <c r="I289" s="964"/>
      <c r="J289" s="964"/>
      <c r="K289" s="964"/>
    </row>
    <row r="290" spans="1:11" x14ac:dyDescent="0.25">
      <c r="A290" s="964"/>
      <c r="B290" s="964"/>
      <c r="C290" s="964"/>
      <c r="D290" s="964"/>
      <c r="E290" s="964"/>
      <c r="F290" s="964"/>
      <c r="G290" s="964"/>
      <c r="H290" s="964"/>
      <c r="I290" s="964"/>
      <c r="J290" s="964"/>
      <c r="K290" s="964"/>
    </row>
    <row r="291" spans="1:11" x14ac:dyDescent="0.25">
      <c r="A291" s="964"/>
      <c r="B291" s="964"/>
      <c r="C291" s="964"/>
      <c r="D291" s="964"/>
      <c r="E291" s="964"/>
      <c r="F291" s="964"/>
      <c r="G291" s="964"/>
      <c r="H291" s="964"/>
      <c r="I291" s="964"/>
      <c r="J291" s="964"/>
      <c r="K291" s="964"/>
    </row>
    <row r="292" spans="1:11" x14ac:dyDescent="0.25">
      <c r="A292" s="964"/>
      <c r="B292" s="964"/>
      <c r="C292" s="964"/>
      <c r="D292" s="964"/>
      <c r="E292" s="964"/>
      <c r="F292" s="964"/>
      <c r="G292" s="964"/>
      <c r="H292" s="964"/>
      <c r="I292" s="964"/>
      <c r="J292" s="964"/>
      <c r="K292" s="964"/>
    </row>
    <row r="293" spans="1:11" x14ac:dyDescent="0.25">
      <c r="A293" s="964"/>
      <c r="B293" s="964"/>
      <c r="C293" s="964"/>
      <c r="D293" s="964"/>
      <c r="E293" s="964"/>
      <c r="F293" s="964"/>
      <c r="G293" s="964"/>
      <c r="H293" s="964"/>
      <c r="I293" s="964"/>
      <c r="J293" s="964"/>
      <c r="K293" s="964"/>
    </row>
    <row r="294" spans="1:11" x14ac:dyDescent="0.25">
      <c r="A294" s="964"/>
      <c r="B294" s="964"/>
      <c r="C294" s="964"/>
      <c r="D294" s="964"/>
      <c r="E294" s="964"/>
      <c r="F294" s="964"/>
      <c r="G294" s="964"/>
      <c r="H294" s="964"/>
      <c r="I294" s="964"/>
      <c r="J294" s="964"/>
      <c r="K294" s="964"/>
    </row>
    <row r="295" spans="1:11" x14ac:dyDescent="0.25">
      <c r="A295" s="964"/>
      <c r="B295" s="964"/>
      <c r="C295" s="964"/>
      <c r="D295" s="964"/>
      <c r="E295" s="964"/>
      <c r="F295" s="964"/>
      <c r="G295" s="964"/>
      <c r="H295" s="964"/>
      <c r="I295" s="964"/>
      <c r="J295" s="964"/>
      <c r="K295" s="964"/>
    </row>
    <row r="296" spans="1:11" x14ac:dyDescent="0.25">
      <c r="A296" s="964"/>
      <c r="B296" s="964"/>
      <c r="C296" s="964"/>
      <c r="D296" s="964"/>
      <c r="E296" s="964"/>
      <c r="F296" s="964"/>
      <c r="G296" s="964"/>
      <c r="H296" s="964"/>
      <c r="I296" s="964"/>
      <c r="J296" s="964"/>
      <c r="K296" s="964"/>
    </row>
    <row r="297" spans="1:11" x14ac:dyDescent="0.25">
      <c r="A297" s="964"/>
      <c r="B297" s="964"/>
      <c r="C297" s="964"/>
      <c r="D297" s="964"/>
      <c r="E297" s="964"/>
      <c r="F297" s="964"/>
      <c r="G297" s="964"/>
      <c r="H297" s="964"/>
      <c r="I297" s="964"/>
      <c r="J297" s="964"/>
      <c r="K297" s="964"/>
    </row>
    <row r="298" spans="1:11" x14ac:dyDescent="0.25">
      <c r="A298" s="964"/>
      <c r="B298" s="964"/>
      <c r="C298" s="964"/>
      <c r="D298" s="964"/>
      <c r="E298" s="964"/>
      <c r="F298" s="964"/>
      <c r="G298" s="964"/>
      <c r="H298" s="964"/>
      <c r="I298" s="964"/>
      <c r="J298" s="964"/>
      <c r="K298" s="964"/>
    </row>
    <row r="299" spans="1:11" x14ac:dyDescent="0.25">
      <c r="A299" s="964"/>
      <c r="B299" s="964"/>
      <c r="C299" s="964"/>
      <c r="D299" s="964"/>
      <c r="E299" s="964"/>
      <c r="F299" s="964"/>
      <c r="G299" s="964"/>
      <c r="H299" s="964"/>
      <c r="I299" s="964"/>
      <c r="J299" s="964"/>
      <c r="K299" s="964"/>
    </row>
    <row r="300" spans="1:11" x14ac:dyDescent="0.25">
      <c r="A300" s="964"/>
      <c r="B300" s="964"/>
      <c r="C300" s="964"/>
      <c r="D300" s="964"/>
      <c r="E300" s="964"/>
      <c r="F300" s="964"/>
      <c r="G300" s="964"/>
      <c r="H300" s="964"/>
      <c r="I300" s="964"/>
      <c r="J300" s="964"/>
      <c r="K300" s="964"/>
    </row>
    <row r="301" spans="1:11" x14ac:dyDescent="0.25">
      <c r="A301" s="964"/>
      <c r="B301" s="964"/>
      <c r="C301" s="964"/>
      <c r="D301" s="964"/>
      <c r="E301" s="964"/>
      <c r="F301" s="964"/>
      <c r="G301" s="964"/>
      <c r="H301" s="964"/>
      <c r="I301" s="964"/>
      <c r="J301" s="964"/>
      <c r="K301" s="964"/>
    </row>
    <row r="302" spans="1:11" x14ac:dyDescent="0.25">
      <c r="A302" s="964"/>
      <c r="B302" s="964"/>
      <c r="C302" s="964"/>
      <c r="D302" s="964"/>
      <c r="E302" s="964"/>
      <c r="F302" s="964"/>
      <c r="G302" s="964"/>
      <c r="H302" s="964"/>
      <c r="I302" s="964"/>
      <c r="J302" s="964"/>
      <c r="K302" s="964"/>
    </row>
    <row r="303" spans="1:11" x14ac:dyDescent="0.25">
      <c r="A303" s="964"/>
      <c r="B303" s="964"/>
      <c r="C303" s="964"/>
      <c r="D303" s="964"/>
      <c r="E303" s="964"/>
      <c r="F303" s="964"/>
      <c r="G303" s="964"/>
      <c r="H303" s="964"/>
      <c r="I303" s="964"/>
      <c r="J303" s="964"/>
      <c r="K303" s="964"/>
    </row>
    <row r="304" spans="1:11" x14ac:dyDescent="0.25">
      <c r="A304" s="964"/>
      <c r="B304" s="964"/>
      <c r="C304" s="964"/>
      <c r="D304" s="964"/>
      <c r="E304" s="964"/>
      <c r="F304" s="964"/>
      <c r="G304" s="964"/>
      <c r="H304" s="964"/>
      <c r="I304" s="964"/>
      <c r="J304" s="964"/>
      <c r="K304" s="964"/>
    </row>
    <row r="305" spans="1:11" x14ac:dyDescent="0.25">
      <c r="A305" s="964"/>
      <c r="B305" s="964"/>
      <c r="C305" s="964"/>
      <c r="D305" s="964"/>
      <c r="E305" s="964"/>
      <c r="F305" s="964"/>
      <c r="G305" s="964"/>
      <c r="H305" s="964"/>
      <c r="I305" s="964"/>
      <c r="J305" s="964"/>
      <c r="K305" s="964"/>
    </row>
    <row r="306" spans="1:11" x14ac:dyDescent="0.25">
      <c r="A306" s="964"/>
      <c r="B306" s="964"/>
      <c r="C306" s="964"/>
      <c r="D306" s="964"/>
      <c r="E306" s="964"/>
      <c r="F306" s="964"/>
      <c r="G306" s="964"/>
      <c r="H306" s="964"/>
      <c r="I306" s="964"/>
      <c r="J306" s="964"/>
      <c r="K306" s="964"/>
    </row>
    <row r="307" spans="1:11" x14ac:dyDescent="0.25">
      <c r="A307" s="964"/>
      <c r="B307" s="964"/>
      <c r="C307" s="964"/>
      <c r="D307" s="964"/>
      <c r="E307" s="964"/>
      <c r="F307" s="964"/>
      <c r="G307" s="964"/>
      <c r="H307" s="964"/>
      <c r="I307" s="964"/>
      <c r="J307" s="964"/>
      <c r="K307" s="964"/>
    </row>
    <row r="308" spans="1:11" x14ac:dyDescent="0.25">
      <c r="A308" s="964"/>
      <c r="B308" s="964"/>
      <c r="C308" s="964"/>
      <c r="D308" s="964"/>
      <c r="E308" s="964"/>
      <c r="F308" s="964"/>
      <c r="G308" s="964"/>
      <c r="H308" s="964"/>
      <c r="I308" s="964"/>
      <c r="J308" s="964"/>
      <c r="K308" s="964"/>
    </row>
    <row r="309" spans="1:11" x14ac:dyDescent="0.25">
      <c r="A309" s="964"/>
      <c r="B309" s="964"/>
      <c r="C309" s="964"/>
      <c r="D309" s="964"/>
      <c r="E309" s="964"/>
      <c r="F309" s="964"/>
      <c r="G309" s="964"/>
      <c r="H309" s="964"/>
      <c r="I309" s="964"/>
      <c r="J309" s="964"/>
      <c r="K309" s="964"/>
    </row>
    <row r="310" spans="1:11" x14ac:dyDescent="0.25">
      <c r="A310" s="964"/>
      <c r="B310" s="964"/>
      <c r="C310" s="964"/>
      <c r="D310" s="964"/>
      <c r="E310" s="964"/>
      <c r="F310" s="964"/>
      <c r="G310" s="964"/>
      <c r="H310" s="964"/>
      <c r="I310" s="964"/>
      <c r="J310" s="964"/>
      <c r="K310" s="964"/>
    </row>
    <row r="311" spans="1:11" x14ac:dyDescent="0.25">
      <c r="A311" s="964"/>
      <c r="B311" s="964"/>
      <c r="C311" s="964"/>
      <c r="D311" s="964"/>
      <c r="E311" s="964"/>
      <c r="F311" s="964"/>
      <c r="G311" s="964"/>
      <c r="H311" s="964"/>
      <c r="I311" s="964"/>
      <c r="J311" s="964"/>
      <c r="K311" s="964"/>
    </row>
    <row r="312" spans="1:11" x14ac:dyDescent="0.25">
      <c r="A312" s="964"/>
      <c r="B312" s="964"/>
      <c r="C312" s="964"/>
      <c r="D312" s="964"/>
      <c r="E312" s="964"/>
      <c r="F312" s="964"/>
      <c r="G312" s="964"/>
      <c r="H312" s="964"/>
      <c r="I312" s="964"/>
      <c r="J312" s="964"/>
      <c r="K312" s="964"/>
    </row>
    <row r="313" spans="1:11" x14ac:dyDescent="0.25">
      <c r="A313" s="964"/>
      <c r="B313" s="964"/>
      <c r="C313" s="964"/>
      <c r="D313" s="964"/>
      <c r="E313" s="964"/>
      <c r="F313" s="964"/>
      <c r="G313" s="964"/>
      <c r="H313" s="964"/>
      <c r="I313" s="964"/>
      <c r="J313" s="964"/>
      <c r="K313" s="964"/>
    </row>
    <row r="314" spans="1:11" x14ac:dyDescent="0.25">
      <c r="A314" s="964"/>
      <c r="B314" s="964"/>
      <c r="C314" s="964"/>
      <c r="D314" s="964"/>
      <c r="E314" s="964"/>
      <c r="F314" s="964"/>
      <c r="G314" s="964"/>
      <c r="H314" s="964"/>
      <c r="I314" s="964"/>
      <c r="J314" s="964"/>
      <c r="K314" s="964"/>
    </row>
    <row r="315" spans="1:11" x14ac:dyDescent="0.25">
      <c r="A315" s="964"/>
      <c r="B315" s="964"/>
      <c r="C315" s="964"/>
      <c r="D315" s="964"/>
      <c r="E315" s="964"/>
      <c r="F315" s="964"/>
      <c r="G315" s="964"/>
      <c r="H315" s="964"/>
      <c r="I315" s="964"/>
      <c r="J315" s="964"/>
      <c r="K315" s="964"/>
    </row>
    <row r="316" spans="1:11" x14ac:dyDescent="0.25">
      <c r="A316" s="964"/>
      <c r="B316" s="964"/>
      <c r="C316" s="964"/>
      <c r="D316" s="964"/>
      <c r="E316" s="964"/>
      <c r="F316" s="964"/>
      <c r="G316" s="964"/>
      <c r="H316" s="964"/>
      <c r="I316" s="964"/>
      <c r="J316" s="964"/>
      <c r="K316" s="964"/>
    </row>
    <row r="317" spans="1:11" x14ac:dyDescent="0.25">
      <c r="A317" s="964"/>
      <c r="B317" s="964"/>
      <c r="C317" s="964"/>
      <c r="D317" s="964"/>
      <c r="E317" s="964"/>
      <c r="F317" s="964"/>
      <c r="G317" s="964"/>
      <c r="H317" s="964"/>
      <c r="I317" s="964"/>
      <c r="J317" s="964"/>
      <c r="K317" s="964"/>
    </row>
    <row r="318" spans="1:11" x14ac:dyDescent="0.25">
      <c r="A318" s="964"/>
      <c r="B318" s="964"/>
      <c r="C318" s="964"/>
      <c r="D318" s="964"/>
      <c r="E318" s="964"/>
      <c r="F318" s="964"/>
      <c r="G318" s="964"/>
      <c r="H318" s="964"/>
      <c r="I318" s="964"/>
      <c r="J318" s="964"/>
      <c r="K318" s="964"/>
    </row>
    <row r="319" spans="1:11" x14ac:dyDescent="0.25">
      <c r="A319" s="964"/>
      <c r="B319" s="964"/>
      <c r="C319" s="964"/>
      <c r="D319" s="964"/>
      <c r="E319" s="964"/>
      <c r="F319" s="964"/>
      <c r="G319" s="964"/>
      <c r="H319" s="964"/>
      <c r="I319" s="964"/>
      <c r="J319" s="964"/>
      <c r="K319" s="964"/>
    </row>
    <row r="320" spans="1:11" x14ac:dyDescent="0.25">
      <c r="A320" s="964"/>
      <c r="B320" s="964"/>
      <c r="C320" s="964"/>
      <c r="D320" s="964"/>
      <c r="E320" s="964"/>
      <c r="F320" s="964"/>
      <c r="G320" s="964"/>
      <c r="H320" s="964"/>
      <c r="I320" s="964"/>
      <c r="J320" s="964"/>
      <c r="K320" s="964"/>
    </row>
  </sheetData>
  <mergeCells count="2">
    <mergeCell ref="A1:H1"/>
    <mergeCell ref="E10:K10"/>
  </mergeCells>
  <pageMargins left="0.7" right="0.7" top="0.75" bottom="0.75" header="0.3" footer="0.3"/>
  <pageSetup paperSize="9" scale="30" orientation="landscape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EAFBB-FB71-4E02-A727-EFDE3AA4AA9D}">
  <dimension ref="A1:P25"/>
  <sheetViews>
    <sheetView showGridLines="0" zoomScaleNormal="100" workbookViewId="0">
      <selection activeCell="D20" sqref="D20"/>
    </sheetView>
  </sheetViews>
  <sheetFormatPr defaultColWidth="9.140625" defaultRowHeight="12.75" x14ac:dyDescent="0.2"/>
  <cols>
    <col min="1" max="1" width="15.28515625" style="113" customWidth="1"/>
    <col min="2" max="16384" width="9.140625" style="113"/>
  </cols>
  <sheetData>
    <row r="1" spans="1:16" x14ac:dyDescent="0.2">
      <c r="A1" s="687" t="s">
        <v>676</v>
      </c>
      <c r="J1" s="619" t="s">
        <v>677</v>
      </c>
    </row>
    <row r="2" spans="1:16" x14ac:dyDescent="0.2">
      <c r="B2" s="688">
        <v>2017</v>
      </c>
      <c r="C2" s="688">
        <v>2018</v>
      </c>
      <c r="D2" s="688">
        <v>2019</v>
      </c>
      <c r="E2" s="688">
        <v>2020</v>
      </c>
      <c r="F2" s="688">
        <v>2021</v>
      </c>
      <c r="G2" s="688">
        <v>2022</v>
      </c>
    </row>
    <row r="3" spans="1:16" x14ac:dyDescent="0.2">
      <c r="A3" s="115" t="s">
        <v>678</v>
      </c>
      <c r="B3" s="689">
        <v>-0.95247110048865913</v>
      </c>
      <c r="C3" s="689">
        <v>-1.0601754327303532</v>
      </c>
      <c r="D3" s="689">
        <v>-0.9</v>
      </c>
      <c r="E3" s="689">
        <v>-1.2</v>
      </c>
      <c r="F3" s="690">
        <v>-1.3</v>
      </c>
      <c r="G3" s="690"/>
    </row>
    <row r="4" spans="1:16" x14ac:dyDescent="0.2">
      <c r="A4" s="113" t="s">
        <v>919</v>
      </c>
      <c r="B4" s="689">
        <v>-0.95247110048865913</v>
      </c>
      <c r="C4" s="689">
        <v>-1.0601754327303532</v>
      </c>
      <c r="D4" s="689">
        <v>-0.67999918543820281</v>
      </c>
      <c r="E4" s="689">
        <v>-0.48999941423485988</v>
      </c>
      <c r="F4" s="689">
        <v>-0.74809260225327379</v>
      </c>
      <c r="G4" s="689">
        <v>-1.1511788788179826</v>
      </c>
    </row>
    <row r="5" spans="1:16" x14ac:dyDescent="0.2">
      <c r="A5" s="113" t="s">
        <v>106</v>
      </c>
      <c r="B5" s="689">
        <v>-0.95247110048865913</v>
      </c>
      <c r="C5" s="689">
        <v>-1.0601754327303532</v>
      </c>
      <c r="D5" s="689">
        <v>-1.2699128030807063</v>
      </c>
      <c r="E5" s="689">
        <v>-1.8058025026501736</v>
      </c>
      <c r="F5" s="689">
        <v>-2.01909590024442</v>
      </c>
      <c r="G5" s="689">
        <v>-2.4553547497573458</v>
      </c>
    </row>
    <row r="6" spans="1:16" ht="15" customHeight="1" x14ac:dyDescent="0.2">
      <c r="A6" s="115" t="s">
        <v>679</v>
      </c>
      <c r="B6" s="689">
        <v>-0.78721640510149204</v>
      </c>
      <c r="C6" s="689">
        <v>-0.697835391023513</v>
      </c>
      <c r="D6" s="689">
        <v>-4.0226339469625998E-2</v>
      </c>
      <c r="E6" s="689">
        <v>-2.0601769331443E-2</v>
      </c>
      <c r="F6" s="691"/>
      <c r="G6" s="691"/>
    </row>
    <row r="7" spans="1:16" x14ac:dyDescent="0.2">
      <c r="A7" s="115" t="s">
        <v>680</v>
      </c>
      <c r="B7" s="692">
        <v>-0.79700000000000004</v>
      </c>
      <c r="C7" s="692">
        <v>-0.69799999999999995</v>
      </c>
      <c r="D7" s="692">
        <v>-0.81799999999999995</v>
      </c>
      <c r="E7" s="689">
        <v>-0.93300000000000005</v>
      </c>
      <c r="F7" s="691">
        <v>-0.871</v>
      </c>
      <c r="G7" s="691">
        <v>-1.3240000000000001</v>
      </c>
    </row>
    <row r="8" spans="1:16" x14ac:dyDescent="0.2">
      <c r="B8" s="691"/>
      <c r="C8" s="691"/>
      <c r="D8" s="691"/>
      <c r="E8" s="691"/>
      <c r="F8" s="691"/>
      <c r="G8" s="691"/>
    </row>
    <row r="9" spans="1:16" x14ac:dyDescent="0.2">
      <c r="B9" s="691"/>
      <c r="C9" s="691"/>
      <c r="D9" s="691"/>
      <c r="E9" s="691"/>
      <c r="F9" s="691"/>
      <c r="G9" s="691"/>
    </row>
    <row r="10" spans="1:16" x14ac:dyDescent="0.2">
      <c r="A10" s="693"/>
      <c r="B10" s="690"/>
      <c r="C10" s="690"/>
      <c r="D10" s="690"/>
      <c r="E10" s="690"/>
      <c r="F10" s="690"/>
      <c r="G10" s="690"/>
      <c r="I10" s="114"/>
      <c r="P10" s="114"/>
    </row>
    <row r="11" spans="1:16" x14ac:dyDescent="0.2">
      <c r="A11" s="693"/>
      <c r="B11" s="694"/>
      <c r="C11" s="694"/>
      <c r="D11" s="694"/>
      <c r="E11" s="694"/>
      <c r="F11" s="694"/>
      <c r="G11" s="694"/>
    </row>
    <row r="12" spans="1:16" x14ac:dyDescent="0.2">
      <c r="A12" s="115"/>
      <c r="B12" s="689"/>
      <c r="C12" s="689"/>
      <c r="D12" s="689"/>
      <c r="E12" s="689"/>
      <c r="F12" s="689"/>
      <c r="G12" s="689"/>
    </row>
    <row r="13" spans="1:16" x14ac:dyDescent="0.2">
      <c r="A13" s="115"/>
      <c r="B13" s="689"/>
      <c r="C13" s="689"/>
      <c r="D13" s="689"/>
      <c r="E13" s="689"/>
      <c r="F13" s="689"/>
      <c r="G13" s="689"/>
    </row>
    <row r="14" spans="1:16" x14ac:dyDescent="0.2">
      <c r="A14" s="115"/>
      <c r="B14" s="689"/>
      <c r="C14" s="689"/>
      <c r="D14" s="689"/>
      <c r="E14" s="689"/>
      <c r="F14" s="689"/>
      <c r="G14" s="689"/>
    </row>
    <row r="15" spans="1:16" x14ac:dyDescent="0.2">
      <c r="A15" s="115"/>
      <c r="B15" s="689"/>
      <c r="C15" s="689"/>
      <c r="D15" s="689"/>
      <c r="E15" s="689"/>
      <c r="F15" s="689"/>
      <c r="G15" s="689"/>
    </row>
    <row r="16" spans="1:16" x14ac:dyDescent="0.2">
      <c r="A16" s="115"/>
      <c r="B16" s="695"/>
      <c r="C16" s="695"/>
      <c r="D16" s="695"/>
      <c r="E16" s="695"/>
      <c r="F16" s="696"/>
      <c r="G16" s="696"/>
      <c r="H16" s="697"/>
    </row>
    <row r="17" spans="1:15" x14ac:dyDescent="0.2">
      <c r="A17" s="115"/>
      <c r="B17" s="115"/>
      <c r="C17" s="115"/>
      <c r="D17" s="115"/>
      <c r="E17" s="115"/>
      <c r="F17" s="115"/>
      <c r="G17" s="115"/>
    </row>
    <row r="18" spans="1:15" x14ac:dyDescent="0.2">
      <c r="A18" s="698"/>
    </row>
    <row r="19" spans="1:15" x14ac:dyDescent="0.2">
      <c r="A19" s="699"/>
      <c r="B19" s="700"/>
      <c r="C19" s="700"/>
      <c r="D19" s="700"/>
      <c r="E19" s="700"/>
      <c r="F19" s="700"/>
      <c r="G19" s="700"/>
    </row>
    <row r="20" spans="1:15" x14ac:dyDescent="0.2">
      <c r="A20" s="701"/>
      <c r="B20" s="702"/>
      <c r="C20" s="702"/>
      <c r="D20" s="702"/>
      <c r="E20" s="702"/>
      <c r="F20" s="702"/>
      <c r="G20" s="702"/>
      <c r="H20" s="702"/>
      <c r="K20" s="703"/>
      <c r="L20" s="703"/>
      <c r="M20" s="703"/>
      <c r="N20" s="703"/>
      <c r="O20" s="703"/>
    </row>
    <row r="21" spans="1:15" ht="13.5" x14ac:dyDescent="0.25">
      <c r="A21" s="704"/>
      <c r="B21" s="705"/>
      <c r="C21" s="705"/>
      <c r="D21" s="705"/>
      <c r="E21" s="705"/>
      <c r="F21" s="705"/>
      <c r="G21" s="705"/>
      <c r="H21" s="705"/>
      <c r="K21" s="706"/>
      <c r="L21" s="706"/>
      <c r="M21" s="706"/>
      <c r="N21" s="703"/>
      <c r="O21" s="703"/>
    </row>
    <row r="22" spans="1:15" ht="15" x14ac:dyDescent="0.2">
      <c r="A22" s="707"/>
      <c r="B22" s="708"/>
      <c r="C22" s="708"/>
      <c r="D22" s="708"/>
      <c r="E22" s="708"/>
      <c r="F22" s="708"/>
      <c r="G22" s="708"/>
      <c r="H22" s="709"/>
      <c r="K22" s="703"/>
      <c r="L22" s="703"/>
      <c r="M22" s="703"/>
      <c r="N22" s="703"/>
      <c r="O22" s="703"/>
    </row>
    <row r="23" spans="1:15" ht="15" x14ac:dyDescent="0.2">
      <c r="A23" s="707"/>
      <c r="B23" s="708"/>
      <c r="C23" s="708"/>
      <c r="D23" s="708"/>
      <c r="E23" s="708"/>
      <c r="F23" s="708"/>
      <c r="G23" s="708"/>
      <c r="H23" s="709"/>
      <c r="K23" s="703"/>
      <c r="L23" s="703"/>
      <c r="M23" s="703"/>
      <c r="N23" s="703"/>
      <c r="O23" s="703"/>
    </row>
    <row r="24" spans="1:15" ht="12.2" customHeight="1" x14ac:dyDescent="0.2">
      <c r="A24" s="710"/>
      <c r="B24" s="700"/>
      <c r="C24" s="700"/>
      <c r="D24" s="700"/>
      <c r="E24" s="700"/>
      <c r="F24" s="700"/>
      <c r="G24" s="700"/>
      <c r="H24" s="700"/>
      <c r="K24" s="703"/>
      <c r="L24" s="703"/>
      <c r="M24" s="703"/>
      <c r="N24" s="703"/>
      <c r="O24" s="703"/>
    </row>
    <row r="25" spans="1:15" s="485" customFormat="1" x14ac:dyDescent="0.2"/>
  </sheetData>
  <pageMargins left="0.7" right="0.7" top="0.75" bottom="0.75" header="0.3" footer="0.3"/>
  <pageSetup paperSize="9" orientation="portrait" verticalDpi="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168E0-BBA3-4C62-B826-61E519C3A787}">
  <dimension ref="A1:J25"/>
  <sheetViews>
    <sheetView showGridLines="0" zoomScaleNormal="100" workbookViewId="0">
      <selection activeCell="J1" sqref="J1"/>
    </sheetView>
  </sheetViews>
  <sheetFormatPr defaultColWidth="9.140625" defaultRowHeight="12.75" x14ac:dyDescent="0.2"/>
  <cols>
    <col min="1" max="1" width="15.28515625" style="113" customWidth="1"/>
    <col min="2" max="16384" width="9.140625" style="113"/>
  </cols>
  <sheetData>
    <row r="1" spans="1:10" x14ac:dyDescent="0.2">
      <c r="A1" s="711" t="s">
        <v>681</v>
      </c>
      <c r="J1" s="619" t="s">
        <v>682</v>
      </c>
    </row>
    <row r="2" spans="1:10" x14ac:dyDescent="0.2">
      <c r="B2" s="688">
        <v>2017</v>
      </c>
      <c r="C2" s="688">
        <v>2018</v>
      </c>
      <c r="D2" s="688">
        <v>2019</v>
      </c>
      <c r="E2" s="688">
        <v>2020</v>
      </c>
      <c r="F2" s="688">
        <v>2021</v>
      </c>
      <c r="G2" s="688">
        <v>2022</v>
      </c>
    </row>
    <row r="3" spans="1:10" x14ac:dyDescent="0.2">
      <c r="A3" s="115" t="s">
        <v>678</v>
      </c>
      <c r="B3" s="689">
        <v>-1.1000000000000001</v>
      </c>
      <c r="C3" s="689">
        <v>-1.7</v>
      </c>
      <c r="D3" s="689">
        <v>-1.6</v>
      </c>
      <c r="E3" s="689">
        <v>-1.8</v>
      </c>
      <c r="F3" s="689">
        <v>-1.8</v>
      </c>
      <c r="G3" s="689"/>
    </row>
    <row r="4" spans="1:10" x14ac:dyDescent="0.2">
      <c r="A4" s="113" t="s">
        <v>919</v>
      </c>
      <c r="B4" s="689">
        <v>-1.0789174782868978</v>
      </c>
      <c r="C4" s="689">
        <v>-1.5493995855584819</v>
      </c>
      <c r="D4" s="689">
        <v>-0.89677298942142991</v>
      </c>
      <c r="E4" s="689">
        <v>-0.50376621917548559</v>
      </c>
      <c r="F4" s="689">
        <v>-0.83800592545325814</v>
      </c>
      <c r="G4" s="689">
        <v>-1.3271048972723649</v>
      </c>
    </row>
    <row r="5" spans="1:10" x14ac:dyDescent="0.2">
      <c r="A5" s="113" t="s">
        <v>106</v>
      </c>
      <c r="B5" s="689">
        <v>-1.2725947201982106</v>
      </c>
      <c r="C5" s="689">
        <v>-1.5581214858975572</v>
      </c>
      <c r="D5" s="689">
        <v>-1.6825489575599599</v>
      </c>
      <c r="E5" s="689">
        <v>-1.8876544518066822</v>
      </c>
      <c r="F5" s="689">
        <v>-1.9560842586278935</v>
      </c>
      <c r="G5" s="689">
        <v>-2.1495088468470813</v>
      </c>
    </row>
    <row r="6" spans="1:10" ht="15" customHeight="1" x14ac:dyDescent="0.2">
      <c r="A6" s="115" t="s">
        <v>679</v>
      </c>
      <c r="B6" s="689">
        <v>-0.88208008677482097</v>
      </c>
      <c r="C6" s="689">
        <v>-0.83094006867456705</v>
      </c>
      <c r="D6" s="689">
        <v>-8.0878590044781998E-2</v>
      </c>
      <c r="E6" s="689">
        <v>-4.3018237623723997E-2</v>
      </c>
      <c r="F6" s="712"/>
      <c r="G6" s="712"/>
    </row>
    <row r="7" spans="1:10" x14ac:dyDescent="0.2">
      <c r="A7" s="115" t="s">
        <v>680</v>
      </c>
      <c r="B7" s="695">
        <v>-1.28</v>
      </c>
      <c r="C7" s="695">
        <v>-1.288</v>
      </c>
      <c r="D7" s="695">
        <v>-1.141</v>
      </c>
      <c r="E7" s="695">
        <v>-1.135</v>
      </c>
      <c r="F7" s="713">
        <v>-0.99299999999999999</v>
      </c>
      <c r="G7" s="713">
        <v>-1.3839999999999999</v>
      </c>
    </row>
    <row r="8" spans="1:10" x14ac:dyDescent="0.2">
      <c r="B8" s="691"/>
      <c r="C8" s="691"/>
      <c r="D8" s="691"/>
      <c r="E8" s="691"/>
      <c r="F8" s="691"/>
      <c r="G8" s="691"/>
    </row>
    <row r="9" spans="1:10" x14ac:dyDescent="0.2">
      <c r="B9" s="691"/>
      <c r="C9" s="691"/>
      <c r="D9" s="691"/>
      <c r="E9" s="691"/>
      <c r="F9" s="691"/>
      <c r="G9" s="691"/>
    </row>
    <row r="10" spans="1:10" x14ac:dyDescent="0.2">
      <c r="B10" s="691"/>
      <c r="C10" s="691"/>
      <c r="D10" s="691"/>
      <c r="E10" s="691"/>
      <c r="F10" s="691"/>
      <c r="G10" s="691"/>
      <c r="I10" s="114"/>
    </row>
    <row r="11" spans="1:10" x14ac:dyDescent="0.2">
      <c r="A11" s="711"/>
      <c r="B11" s="694"/>
      <c r="C11" s="694"/>
      <c r="D11" s="694"/>
      <c r="E11" s="694"/>
      <c r="F11" s="694"/>
      <c r="G11" s="694"/>
    </row>
    <row r="16" spans="1:10" x14ac:dyDescent="0.2">
      <c r="H16" s="697"/>
    </row>
    <row r="18" spans="1:8" x14ac:dyDescent="0.2">
      <c r="A18" s="698"/>
    </row>
    <row r="19" spans="1:8" x14ac:dyDescent="0.2">
      <c r="A19" s="699"/>
      <c r="B19" s="700"/>
      <c r="C19" s="700"/>
      <c r="D19" s="700"/>
      <c r="E19" s="700"/>
      <c r="F19" s="700"/>
      <c r="G19" s="700"/>
    </row>
    <row r="20" spans="1:8" x14ac:dyDescent="0.2">
      <c r="A20" s="701"/>
      <c r="B20" s="702"/>
      <c r="C20" s="702"/>
      <c r="D20" s="702"/>
      <c r="E20" s="702"/>
      <c r="F20" s="702"/>
      <c r="G20" s="702"/>
      <c r="H20" s="702"/>
    </row>
    <row r="21" spans="1:8" ht="13.5" x14ac:dyDescent="0.25">
      <c r="A21" s="704"/>
      <c r="B21" s="705"/>
      <c r="C21" s="705"/>
      <c r="D21" s="705"/>
      <c r="E21" s="705"/>
      <c r="F21" s="705"/>
      <c r="G21" s="705"/>
      <c r="H21" s="705"/>
    </row>
    <row r="22" spans="1:8" ht="15" x14ac:dyDescent="0.2">
      <c r="A22" s="707"/>
      <c r="B22" s="708"/>
      <c r="C22" s="708"/>
      <c r="D22" s="708"/>
      <c r="E22" s="708"/>
      <c r="F22" s="708"/>
      <c r="G22" s="708"/>
      <c r="H22" s="709"/>
    </row>
    <row r="23" spans="1:8" ht="15" x14ac:dyDescent="0.2">
      <c r="A23" s="707"/>
      <c r="B23" s="708"/>
      <c r="C23" s="708"/>
      <c r="D23" s="708"/>
      <c r="E23" s="708"/>
      <c r="F23" s="708"/>
      <c r="G23" s="708"/>
      <c r="H23" s="709"/>
    </row>
    <row r="24" spans="1:8" ht="12.2" customHeight="1" x14ac:dyDescent="0.2">
      <c r="A24" s="710"/>
      <c r="B24" s="700"/>
      <c r="C24" s="700"/>
      <c r="D24" s="700"/>
      <c r="E24" s="700"/>
      <c r="F24" s="700"/>
      <c r="G24" s="700"/>
      <c r="H24" s="700"/>
    </row>
    <row r="25" spans="1:8" s="485" customFormat="1" x14ac:dyDescent="0.2"/>
  </sheetData>
  <pageMargins left="0.7" right="0.7" top="0.75" bottom="0.75" header="0.3" footer="0.3"/>
  <pageSetup paperSize="9" orientation="portrait" verticalDpi="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EA96A-16FF-4046-BE86-E9E30AA36FD7}">
  <dimension ref="A1:Y8"/>
  <sheetViews>
    <sheetView showGridLines="0" zoomScaleNormal="100" workbookViewId="0">
      <selection activeCell="T9" sqref="T9"/>
    </sheetView>
  </sheetViews>
  <sheetFormatPr defaultColWidth="9.140625" defaultRowHeight="12.75" x14ac:dyDescent="0.2"/>
  <cols>
    <col min="1" max="1" width="31.5703125" style="485" bestFit="1" customWidth="1"/>
    <col min="2" max="16384" width="9.140625" style="485"/>
  </cols>
  <sheetData>
    <row r="1" spans="1:25" s="716" customFormat="1" ht="15" customHeight="1" x14ac:dyDescent="0.2">
      <c r="A1" s="714"/>
      <c r="B1" s="715">
        <v>1999</v>
      </c>
      <c r="C1" s="715">
        <v>2000</v>
      </c>
      <c r="D1" s="715">
        <v>2001</v>
      </c>
      <c r="E1" s="715">
        <v>2002</v>
      </c>
      <c r="F1" s="715">
        <v>2003</v>
      </c>
      <c r="G1" s="715">
        <v>2004</v>
      </c>
      <c r="H1" s="715">
        <v>2005</v>
      </c>
      <c r="I1" s="715">
        <v>2006</v>
      </c>
      <c r="J1" s="715">
        <v>2007</v>
      </c>
      <c r="K1" s="715">
        <v>2008</v>
      </c>
      <c r="L1" s="715">
        <v>2009</v>
      </c>
      <c r="M1" s="715">
        <v>2010</v>
      </c>
      <c r="N1" s="715">
        <v>2011</v>
      </c>
      <c r="O1" s="715">
        <v>2012</v>
      </c>
      <c r="P1" s="715">
        <v>2013</v>
      </c>
      <c r="Q1" s="715">
        <v>2014</v>
      </c>
      <c r="R1" s="715">
        <v>2015</v>
      </c>
      <c r="S1" s="715">
        <v>2016</v>
      </c>
      <c r="T1" s="715">
        <v>2017</v>
      </c>
      <c r="U1" s="715">
        <v>2018</v>
      </c>
      <c r="V1" s="715">
        <v>2019</v>
      </c>
      <c r="W1" s="715">
        <v>2020</v>
      </c>
      <c r="X1" s="715">
        <v>2021</v>
      </c>
      <c r="Y1" s="715">
        <v>2022</v>
      </c>
    </row>
    <row r="2" spans="1:25" s="505" customFormat="1" ht="15.75" customHeight="1" x14ac:dyDescent="0.2">
      <c r="A2" s="505" t="s">
        <v>494</v>
      </c>
      <c r="B2" s="717">
        <v>-7.1730193993037945</v>
      </c>
      <c r="C2" s="717">
        <v>-12.630957231429104</v>
      </c>
      <c r="D2" s="717">
        <v>-7.220613696876228</v>
      </c>
      <c r="E2" s="717">
        <v>-8.2205762198797192</v>
      </c>
      <c r="F2" s="717">
        <v>-3.1200954688460567</v>
      </c>
      <c r="G2" s="717">
        <v>-2.3163949479374208</v>
      </c>
      <c r="H2" s="717">
        <v>-2.8742792513523634</v>
      </c>
      <c r="I2" s="717">
        <v>-3.5785129539010745</v>
      </c>
      <c r="J2" s="717">
        <v>-2.0503962737914678</v>
      </c>
      <c r="K2" s="717">
        <v>-2.5233815178486814</v>
      </c>
      <c r="L2" s="717">
        <v>-8.1494020641074645</v>
      </c>
      <c r="M2" s="717">
        <v>-7.455979322397309</v>
      </c>
      <c r="N2" s="717">
        <v>-4.4558403918308658</v>
      </c>
      <c r="O2" s="717">
        <v>-4.3670849901610964</v>
      </c>
      <c r="P2" s="717">
        <v>-2.869619715203322</v>
      </c>
      <c r="Q2" s="717">
        <v>-3.1097921603443148</v>
      </c>
      <c r="R2" s="717">
        <v>-2.6720763507702028</v>
      </c>
      <c r="S2" s="717">
        <v>-2.4761100910185787</v>
      </c>
      <c r="T2" s="717">
        <v>-0.95247110048865913</v>
      </c>
      <c r="U2" s="717">
        <v>-1.0601754327303532</v>
      </c>
      <c r="V2" s="717">
        <v>-1.2699128030807063</v>
      </c>
      <c r="W2" s="717">
        <v>-1.8058025026501736</v>
      </c>
      <c r="X2" s="717">
        <v>-2.01909590024442</v>
      </c>
      <c r="Y2" s="717">
        <v>-2.4553547497573458</v>
      </c>
    </row>
    <row r="3" spans="1:25" s="505" customFormat="1" ht="15.75" customHeight="1" x14ac:dyDescent="0.2">
      <c r="A3" s="505" t="s">
        <v>495</v>
      </c>
      <c r="B3" s="717">
        <v>0.39664440913629845</v>
      </c>
      <c r="C3" s="717">
        <v>0.31191002031645521</v>
      </c>
      <c r="D3" s="717">
        <v>0.51388611896597103</v>
      </c>
      <c r="E3" s="717">
        <v>0.15285546313499673</v>
      </c>
      <c r="F3" s="717">
        <v>0.50217985516831576</v>
      </c>
      <c r="G3" s="717">
        <v>0.54131133016597477</v>
      </c>
      <c r="H3" s="717">
        <v>0.14230066050408655</v>
      </c>
      <c r="I3" s="717">
        <v>-0.14823242561476821</v>
      </c>
      <c r="J3" s="717">
        <v>-1.0754633178994188</v>
      </c>
      <c r="K3" s="717">
        <v>-1.2071407777543117</v>
      </c>
      <c r="L3" s="717">
        <v>-0.30098662454294112</v>
      </c>
      <c r="M3" s="717">
        <v>-0.26191117148278159</v>
      </c>
      <c r="N3" s="717">
        <v>-0.12789856562630306</v>
      </c>
      <c r="O3" s="717">
        <v>0.11417775970732343</v>
      </c>
      <c r="P3" s="717">
        <v>0.55914976254637749</v>
      </c>
      <c r="Q3" s="717">
        <v>0.45793041879471097</v>
      </c>
      <c r="R3" s="717">
        <v>0.20178827757949294</v>
      </c>
      <c r="S3" s="717">
        <v>0.13169115396476325</v>
      </c>
      <c r="T3" s="717">
        <v>-0.30765204499035564</v>
      </c>
      <c r="U3" s="717">
        <v>-0.48611223465202769</v>
      </c>
      <c r="V3" s="717">
        <v>-0.41878787891486902</v>
      </c>
      <c r="W3" s="717">
        <v>-8.7755496385857265E-2</v>
      </c>
      <c r="X3" s="717">
        <v>5.738922258160345E-2</v>
      </c>
      <c r="Y3" s="717">
        <v>0.30049851043988962</v>
      </c>
    </row>
    <row r="4" spans="1:25" s="505" customFormat="1" ht="15.75" customHeight="1" x14ac:dyDescent="0.2">
      <c r="A4" s="505" t="s">
        <v>496</v>
      </c>
      <c r="B4" s="717">
        <v>-8.0025189357496543E-2</v>
      </c>
      <c r="C4" s="717">
        <v>5.0357378612871946</v>
      </c>
      <c r="D4" s="717">
        <v>-0.51637543466558034</v>
      </c>
      <c r="E4" s="717">
        <v>2.4498206445762598</v>
      </c>
      <c r="F4" s="717">
        <v>0.42133101893706532</v>
      </c>
      <c r="G4" s="717">
        <v>-8.7427883365962689E-2</v>
      </c>
      <c r="H4" s="717">
        <v>0.49624345879210807</v>
      </c>
      <c r="I4" s="717">
        <v>0.41498932073345013</v>
      </c>
      <c r="J4" s="717">
        <v>-0.51680144540234696</v>
      </c>
      <c r="K4" s="717">
        <v>0.43538242646950237</v>
      </c>
      <c r="L4" s="717">
        <v>0.53762006534479545</v>
      </c>
      <c r="M4" s="717">
        <v>0.47396813181971709</v>
      </c>
      <c r="N4" s="717">
        <v>-0.87133276977689922</v>
      </c>
      <c r="O4" s="717">
        <v>-0.2559736595004613</v>
      </c>
      <c r="P4" s="717">
        <v>-0.1798350972499311</v>
      </c>
      <c r="Q4" s="717">
        <v>-0.20241878868592264</v>
      </c>
      <c r="R4" s="717">
        <v>-7.9735843759455791E-3</v>
      </c>
      <c r="S4" s="717">
        <v>0.13808021876048887</v>
      </c>
      <c r="T4" s="717">
        <v>-1.2471574719195883E-2</v>
      </c>
      <c r="U4" s="717">
        <v>-1.1833818515176349E-2</v>
      </c>
      <c r="V4" s="717">
        <v>6.1517244356155227E-3</v>
      </c>
      <c r="W4" s="717">
        <v>5.9035472293488111E-3</v>
      </c>
      <c r="X4" s="717">
        <v>5.6224190349230124E-3</v>
      </c>
      <c r="Y4" s="717">
        <v>5.3473924703746579E-3</v>
      </c>
    </row>
    <row r="5" spans="1:25" s="718" customFormat="1" ht="15.75" customHeight="1" x14ac:dyDescent="0.2">
      <c r="A5" s="718" t="s">
        <v>497</v>
      </c>
      <c r="B5" s="719">
        <v>-6.8564001795249929</v>
      </c>
      <c r="C5" s="719">
        <v>-7.283309349825454</v>
      </c>
      <c r="D5" s="719">
        <v>-7.2231030125758373</v>
      </c>
      <c r="E5" s="719">
        <v>-5.6179001121684635</v>
      </c>
      <c r="F5" s="719">
        <v>-2.1965845947406759</v>
      </c>
      <c r="G5" s="719">
        <v>-1.8625115011374087</v>
      </c>
      <c r="H5" s="719">
        <v>-2.2357351320561687</v>
      </c>
      <c r="I5" s="719">
        <v>-3.3117560587823922</v>
      </c>
      <c r="J5" s="719">
        <v>-3.6426610370932337</v>
      </c>
      <c r="K5" s="719">
        <v>-3.2951398691334908</v>
      </c>
      <c r="L5" s="719">
        <v>-7.9127686233056105</v>
      </c>
      <c r="M5" s="719">
        <v>-7.2439223620603732</v>
      </c>
      <c r="N5" s="719">
        <v>-5.4550717272340679</v>
      </c>
      <c r="O5" s="719">
        <v>-4.5088808899542343</v>
      </c>
      <c r="P5" s="719">
        <v>-2.4903050499068757</v>
      </c>
      <c r="Q5" s="719">
        <v>-2.8542805302355263</v>
      </c>
      <c r="R5" s="719">
        <v>-2.4782616575666556</v>
      </c>
      <c r="S5" s="719">
        <v>-2.2063387182933267</v>
      </c>
      <c r="T5" s="719">
        <v>-1.2725947201982106</v>
      </c>
      <c r="U5" s="719">
        <v>-1.5581214858975572</v>
      </c>
      <c r="V5" s="719">
        <v>-1.6825489575599599</v>
      </c>
      <c r="W5" s="719">
        <v>-1.8876544518066822</v>
      </c>
      <c r="X5" s="719">
        <v>-1.9560842586278935</v>
      </c>
      <c r="Y5" s="719">
        <v>-2.1495088468470813</v>
      </c>
    </row>
    <row r="8" spans="1:25" x14ac:dyDescent="0.2">
      <c r="F8" s="595" t="s">
        <v>683</v>
      </c>
    </row>
  </sheetData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23E1D-BCF7-4397-AB7D-A87C8F966589}">
  <sheetPr>
    <pageSetUpPr fitToPage="1"/>
  </sheetPr>
  <dimension ref="A1:AC47"/>
  <sheetViews>
    <sheetView showGridLines="0" zoomScaleNormal="100" workbookViewId="0">
      <selection activeCell="J2" sqref="J2"/>
    </sheetView>
  </sheetViews>
  <sheetFormatPr defaultColWidth="9.140625" defaultRowHeight="12.75" x14ac:dyDescent="0.2"/>
  <cols>
    <col min="1" max="1" width="38.140625" style="485" customWidth="1"/>
    <col min="2" max="2" width="8.5703125" style="485" customWidth="1"/>
    <col min="3" max="6" width="9.140625" style="485"/>
    <col min="7" max="7" width="9.140625" style="486"/>
    <col min="8" max="15" width="9.140625" style="485"/>
    <col min="16" max="16" width="34.42578125" style="485" customWidth="1"/>
    <col min="17" max="17" width="9.85546875" style="485" customWidth="1"/>
    <col min="18" max="24" width="9.140625" style="485"/>
    <col min="25" max="25" width="9.140625" style="486"/>
    <col min="26" max="16384" width="9.140625" style="485"/>
  </cols>
  <sheetData>
    <row r="1" spans="1:26" x14ac:dyDescent="0.2">
      <c r="A1" s="720"/>
      <c r="B1" s="721"/>
      <c r="C1" s="721"/>
      <c r="D1" s="721"/>
      <c r="E1" s="721"/>
      <c r="F1" s="721"/>
      <c r="P1" s="522"/>
      <c r="Q1" s="522"/>
      <c r="R1" s="522"/>
      <c r="S1" s="522"/>
      <c r="T1" s="522"/>
      <c r="U1" s="522"/>
      <c r="V1" s="522"/>
      <c r="W1" s="522"/>
      <c r="X1" s="522"/>
      <c r="Z1" s="486"/>
    </row>
    <row r="2" spans="1:26" x14ac:dyDescent="0.2">
      <c r="A2" s="722" t="s">
        <v>106</v>
      </c>
      <c r="B2" s="723">
        <v>2018</v>
      </c>
      <c r="C2" s="723">
        <v>2019</v>
      </c>
      <c r="D2" s="723">
        <v>2020</v>
      </c>
      <c r="E2" s="723">
        <v>2021</v>
      </c>
      <c r="F2" s="723">
        <v>2022</v>
      </c>
      <c r="J2" s="619" t="s">
        <v>684</v>
      </c>
      <c r="K2" s="724"/>
      <c r="P2" s="1292"/>
      <c r="Q2" s="1292"/>
      <c r="R2" s="1292"/>
      <c r="S2" s="1292"/>
      <c r="T2" s="725"/>
      <c r="U2" s="726"/>
      <c r="V2" s="726"/>
      <c r="W2" s="726"/>
      <c r="X2" s="522"/>
      <c r="Z2" s="486"/>
    </row>
    <row r="3" spans="1:26" x14ac:dyDescent="0.2">
      <c r="A3" s="727" t="s">
        <v>498</v>
      </c>
      <c r="B3" s="728">
        <v>-0.73477054673429065</v>
      </c>
      <c r="C3" s="728">
        <v>-0.38359150132074765</v>
      </c>
      <c r="D3" s="728">
        <v>-0.2815733220777269</v>
      </c>
      <c r="E3" s="728">
        <v>3.8326788196672706E-3</v>
      </c>
      <c r="F3" s="728">
        <v>2.3798879157946811</v>
      </c>
      <c r="P3" s="522"/>
      <c r="Q3" s="522"/>
      <c r="R3" s="522"/>
      <c r="S3" s="522"/>
      <c r="T3" s="522"/>
      <c r="U3" s="522"/>
      <c r="V3" s="522"/>
      <c r="W3" s="522"/>
      <c r="X3" s="522"/>
      <c r="Z3" s="486"/>
    </row>
    <row r="4" spans="1:26" x14ac:dyDescent="0.2">
      <c r="A4" s="729" t="s">
        <v>499</v>
      </c>
      <c r="B4" s="730">
        <v>1.414304429066614</v>
      </c>
      <c r="C4" s="730">
        <v>1.0021127621371007</v>
      </c>
      <c r="D4" s="730">
        <v>0.49730483922455243</v>
      </c>
      <c r="E4" s="730">
        <v>0.42717844516605269</v>
      </c>
      <c r="F4" s="730">
        <v>0.1863122349736297</v>
      </c>
      <c r="P4" s="731"/>
      <c r="Q4" s="732"/>
      <c r="R4" s="732"/>
      <c r="S4" s="732"/>
      <c r="T4" s="732"/>
      <c r="U4" s="732"/>
      <c r="V4" s="732"/>
      <c r="W4" s="732"/>
      <c r="X4" s="732"/>
      <c r="Z4" s="486"/>
    </row>
    <row r="5" spans="1:26" s="522" customFormat="1" x14ac:dyDescent="0.2">
      <c r="B5" s="733"/>
      <c r="C5" s="733"/>
      <c r="D5" s="733"/>
      <c r="E5" s="733"/>
      <c r="F5" s="733"/>
      <c r="P5" s="734"/>
      <c r="Q5" s="732"/>
      <c r="R5" s="732"/>
      <c r="S5" s="732"/>
      <c r="T5" s="732"/>
      <c r="U5" s="732"/>
      <c r="V5" s="732"/>
      <c r="W5" s="732"/>
      <c r="X5" s="732"/>
      <c r="Y5" s="486"/>
      <c r="Z5" s="486"/>
    </row>
    <row r="6" spans="1:26" s="522" customFormat="1" x14ac:dyDescent="0.2">
      <c r="A6" s="722" t="s">
        <v>500</v>
      </c>
      <c r="B6" s="723">
        <v>2018</v>
      </c>
      <c r="C6" s="723">
        <v>2019</v>
      </c>
      <c r="D6" s="723">
        <v>2020</v>
      </c>
      <c r="E6" s="723">
        <v>2021</v>
      </c>
      <c r="F6" s="723">
        <v>2022</v>
      </c>
      <c r="P6" s="735"/>
      <c r="Q6" s="735"/>
      <c r="R6" s="736"/>
      <c r="S6" s="736"/>
      <c r="T6" s="736"/>
      <c r="U6" s="736"/>
      <c r="V6" s="736"/>
      <c r="W6" s="736"/>
      <c r="X6" s="736"/>
      <c r="Y6" s="486"/>
      <c r="Z6" s="486"/>
    </row>
    <row r="7" spans="1:26" s="522" customFormat="1" x14ac:dyDescent="0.2">
      <c r="A7" s="727" t="s">
        <v>498</v>
      </c>
      <c r="B7" s="728">
        <v>-0.91744048748934781</v>
      </c>
      <c r="C7" s="728">
        <v>0.29626721509164078</v>
      </c>
      <c r="D7" s="728">
        <v>1.2234275986548382</v>
      </c>
      <c r="E7" s="728">
        <v>-2.3659567475002952</v>
      </c>
      <c r="F7" s="728">
        <v>1.3292710607679725</v>
      </c>
      <c r="P7" s="737"/>
      <c r="Q7" s="738"/>
      <c r="R7" s="738"/>
      <c r="S7" s="738"/>
      <c r="T7" s="738"/>
      <c r="U7" s="738"/>
      <c r="V7" s="738"/>
      <c r="W7" s="738"/>
      <c r="X7" s="738"/>
    </row>
    <row r="8" spans="1:26" s="522" customFormat="1" x14ac:dyDescent="0.2">
      <c r="A8" s="729" t="s">
        <v>501</v>
      </c>
      <c r="B8" s="730">
        <v>1.2435943740391586</v>
      </c>
      <c r="C8" s="730">
        <v>0.55103860292062823</v>
      </c>
      <c r="D8" s="730">
        <v>3.4995192323838964E-2</v>
      </c>
      <c r="E8" s="730">
        <v>0.22855949884010851</v>
      </c>
      <c r="F8" s="730">
        <v>0.44720360876258081</v>
      </c>
      <c r="P8" s="720"/>
      <c r="Q8" s="721"/>
      <c r="R8" s="721"/>
      <c r="S8" s="721"/>
      <c r="T8" s="721"/>
      <c r="U8" s="721"/>
      <c r="V8" s="721"/>
      <c r="W8" s="721"/>
      <c r="X8" s="721"/>
      <c r="Y8" s="725"/>
      <c r="Z8" s="725"/>
    </row>
    <row r="9" spans="1:26" x14ac:dyDescent="0.2">
      <c r="P9" s="739"/>
      <c r="Q9" s="721"/>
      <c r="R9" s="721"/>
      <c r="S9" s="721"/>
      <c r="T9" s="721"/>
      <c r="U9" s="721"/>
      <c r="V9" s="721"/>
      <c r="W9" s="721"/>
      <c r="X9" s="721"/>
      <c r="Y9" s="522"/>
      <c r="Z9" s="522"/>
    </row>
    <row r="10" spans="1:26" x14ac:dyDescent="0.2">
      <c r="A10" s="722" t="s">
        <v>685</v>
      </c>
      <c r="B10" s="723">
        <v>2018</v>
      </c>
      <c r="C10" s="723">
        <v>2019</v>
      </c>
      <c r="D10" s="723">
        <v>2020</v>
      </c>
      <c r="E10" s="723">
        <v>2021</v>
      </c>
      <c r="F10" s="723">
        <v>2022</v>
      </c>
      <c r="P10" s="731"/>
      <c r="Q10" s="731"/>
      <c r="R10" s="740"/>
      <c r="S10" s="740"/>
      <c r="T10" s="522"/>
      <c r="U10" s="522"/>
      <c r="V10" s="522"/>
      <c r="W10" s="522"/>
      <c r="X10" s="522"/>
      <c r="Y10" s="522"/>
      <c r="Z10" s="522"/>
    </row>
    <row r="11" spans="1:26" x14ac:dyDescent="0.2">
      <c r="A11" s="727" t="s">
        <v>498</v>
      </c>
      <c r="B11" s="728">
        <v>-0.58570406493611493</v>
      </c>
      <c r="C11" s="728">
        <v>0.4856697238523604</v>
      </c>
      <c r="D11" s="728">
        <v>0.40653279029124278</v>
      </c>
      <c r="E11" s="728">
        <v>-2.3629953404427377</v>
      </c>
      <c r="F11" s="728">
        <v>2.1742163141764124</v>
      </c>
      <c r="P11" s="741"/>
      <c r="Q11" s="741"/>
      <c r="R11" s="742"/>
      <c r="S11" s="742"/>
      <c r="T11" s="522"/>
      <c r="U11" s="522"/>
      <c r="V11" s="522"/>
      <c r="W11" s="522"/>
      <c r="X11" s="522"/>
      <c r="Y11" s="522"/>
      <c r="Z11" s="522"/>
    </row>
    <row r="12" spans="1:26" x14ac:dyDescent="0.2">
      <c r="A12" s="729" t="s">
        <v>501</v>
      </c>
      <c r="B12" s="730">
        <v>1.2435943740391586</v>
      </c>
      <c r="C12" s="730">
        <v>0.55103860292062823</v>
      </c>
      <c r="D12" s="730">
        <v>3.4995192323838964E-2</v>
      </c>
      <c r="E12" s="730">
        <v>0.22855949884010851</v>
      </c>
      <c r="F12" s="730">
        <v>0.44720360876258081</v>
      </c>
      <c r="P12" s="522"/>
      <c r="Q12" s="522"/>
      <c r="R12" s="522"/>
      <c r="S12" s="522"/>
      <c r="T12" s="522"/>
      <c r="U12" s="522"/>
      <c r="V12" s="522"/>
      <c r="W12" s="522"/>
      <c r="X12" s="522"/>
      <c r="Y12" s="522"/>
      <c r="Z12" s="522"/>
    </row>
    <row r="13" spans="1:26" x14ac:dyDescent="0.2">
      <c r="P13" s="522"/>
      <c r="Q13" s="522"/>
      <c r="R13" s="522"/>
      <c r="S13" s="522"/>
      <c r="T13" s="522"/>
      <c r="U13" s="522"/>
      <c r="V13" s="522"/>
      <c r="W13" s="522"/>
      <c r="X13" s="522"/>
      <c r="Y13" s="522"/>
      <c r="Z13" s="522"/>
    </row>
    <row r="14" spans="1:26" x14ac:dyDescent="0.2">
      <c r="H14" s="595"/>
      <c r="P14" s="522"/>
      <c r="Q14" s="743"/>
      <c r="R14" s="743"/>
      <c r="S14" s="743"/>
      <c r="T14" s="743"/>
      <c r="U14" s="743"/>
      <c r="V14" s="743"/>
      <c r="W14" s="743"/>
      <c r="X14" s="743"/>
      <c r="Y14" s="743"/>
      <c r="Z14" s="743"/>
    </row>
    <row r="15" spans="1:26" x14ac:dyDescent="0.2">
      <c r="P15" s="744"/>
      <c r="Q15" s="732"/>
      <c r="R15" s="732"/>
      <c r="S15" s="732"/>
      <c r="T15" s="732"/>
      <c r="U15" s="732"/>
      <c r="V15" s="732"/>
      <c r="W15" s="732"/>
      <c r="X15" s="732"/>
      <c r="Y15" s="522"/>
      <c r="Z15" s="725"/>
    </row>
    <row r="16" spans="1:26" x14ac:dyDescent="0.2">
      <c r="P16" s="734"/>
      <c r="Q16" s="732"/>
      <c r="R16" s="732"/>
      <c r="S16" s="732"/>
      <c r="T16" s="732"/>
      <c r="U16" s="732"/>
      <c r="V16" s="732"/>
      <c r="W16" s="732"/>
      <c r="X16" s="732"/>
      <c r="Y16" s="522"/>
      <c r="Z16" s="522"/>
    </row>
    <row r="17" spans="16:29" x14ac:dyDescent="0.2">
      <c r="P17" s="735"/>
      <c r="Q17" s="735"/>
      <c r="R17" s="736"/>
      <c r="S17" s="736"/>
      <c r="T17" s="736"/>
      <c r="U17" s="736"/>
      <c r="V17" s="736"/>
      <c r="W17" s="736"/>
      <c r="X17" s="736"/>
      <c r="Y17" s="522"/>
      <c r="Z17" s="522"/>
    </row>
    <row r="18" spans="16:29" x14ac:dyDescent="0.2">
      <c r="P18" s="737"/>
      <c r="Q18" s="738"/>
      <c r="R18" s="738"/>
      <c r="S18" s="738"/>
      <c r="T18" s="738"/>
      <c r="U18" s="738"/>
      <c r="V18" s="738"/>
      <c r="W18" s="738"/>
      <c r="X18" s="738"/>
      <c r="Y18" s="522"/>
      <c r="Z18" s="522"/>
    </row>
    <row r="19" spans="16:29" x14ac:dyDescent="0.2">
      <c r="P19" s="745"/>
      <c r="Q19" s="721"/>
      <c r="R19" s="721"/>
      <c r="S19" s="721"/>
      <c r="T19" s="721"/>
      <c r="U19" s="721"/>
      <c r="V19" s="721"/>
      <c r="W19" s="721"/>
      <c r="X19" s="721"/>
      <c r="Y19" s="522"/>
      <c r="Z19" s="725"/>
    </row>
    <row r="20" spans="16:29" x14ac:dyDescent="0.2">
      <c r="P20" s="739"/>
      <c r="Q20" s="721"/>
      <c r="R20" s="721"/>
      <c r="S20" s="721"/>
      <c r="T20" s="721"/>
      <c r="U20" s="721"/>
      <c r="V20" s="721"/>
      <c r="W20" s="721"/>
      <c r="X20" s="721"/>
      <c r="Y20" s="522"/>
      <c r="Z20" s="522"/>
    </row>
    <row r="21" spans="16:29" x14ac:dyDescent="0.2">
      <c r="P21" s="731"/>
      <c r="Q21" s="731"/>
      <c r="R21" s="740"/>
      <c r="S21" s="740"/>
      <c r="T21" s="522"/>
      <c r="U21" s="522"/>
      <c r="V21" s="522"/>
      <c r="W21" s="522"/>
      <c r="X21" s="522"/>
      <c r="Y21" s="522"/>
      <c r="Z21" s="522"/>
    </row>
    <row r="22" spans="16:29" x14ac:dyDescent="0.2">
      <c r="P22" s="741"/>
      <c r="Q22" s="741"/>
      <c r="R22" s="742"/>
      <c r="S22" s="742"/>
      <c r="T22" s="522"/>
      <c r="U22" s="522"/>
      <c r="V22" s="522"/>
      <c r="W22" s="522"/>
      <c r="X22" s="522"/>
      <c r="Y22" s="522"/>
      <c r="Z22" s="522"/>
    </row>
    <row r="23" spans="16:29" x14ac:dyDescent="0.2">
      <c r="P23" s="522"/>
      <c r="Q23" s="522"/>
      <c r="R23" s="522"/>
      <c r="S23" s="522"/>
      <c r="T23" s="522"/>
      <c r="U23" s="522"/>
      <c r="V23" s="522"/>
      <c r="W23" s="522"/>
      <c r="X23" s="522"/>
      <c r="Y23" s="522"/>
      <c r="Z23" s="522"/>
    </row>
    <row r="24" spans="16:29" x14ac:dyDescent="0.2">
      <c r="P24" s="522"/>
      <c r="Q24" s="522"/>
      <c r="R24" s="522"/>
      <c r="S24" s="522"/>
      <c r="T24" s="522"/>
      <c r="U24" s="522"/>
      <c r="V24" s="522"/>
      <c r="W24" s="522"/>
      <c r="X24" s="522"/>
      <c r="Y24" s="522"/>
      <c r="Z24" s="522"/>
    </row>
    <row r="25" spans="16:29" x14ac:dyDescent="0.2">
      <c r="P25" s="522"/>
      <c r="Q25" s="522"/>
      <c r="R25" s="522"/>
      <c r="S25" s="522"/>
      <c r="T25" s="522"/>
      <c r="U25" s="522"/>
      <c r="V25" s="522"/>
      <c r="W25" s="522"/>
      <c r="X25" s="522"/>
      <c r="Y25" s="522"/>
      <c r="Z25" s="522"/>
    </row>
    <row r="26" spans="16:29" x14ac:dyDescent="0.2">
      <c r="P26" s="744"/>
      <c r="Q26" s="732"/>
      <c r="R26" s="732"/>
      <c r="S26" s="732"/>
      <c r="T26" s="732"/>
      <c r="U26" s="732"/>
      <c r="V26" s="732"/>
      <c r="W26" s="732"/>
      <c r="X26" s="732"/>
      <c r="Y26" s="732"/>
      <c r="Z26" s="522"/>
      <c r="AA26" s="522"/>
      <c r="AB26" s="522"/>
      <c r="AC26" s="522"/>
    </row>
    <row r="27" spans="16:29" x14ac:dyDescent="0.2">
      <c r="P27" s="734"/>
      <c r="Q27" s="732"/>
      <c r="R27" s="732"/>
      <c r="S27" s="732"/>
      <c r="T27" s="732"/>
      <c r="U27" s="732"/>
      <c r="V27" s="732"/>
      <c r="W27" s="732"/>
      <c r="X27" s="732"/>
      <c r="Y27" s="732"/>
      <c r="Z27" s="522"/>
      <c r="AA27" s="522"/>
      <c r="AB27" s="522"/>
      <c r="AC27" s="522"/>
    </row>
    <row r="28" spans="16:29" x14ac:dyDescent="0.2">
      <c r="P28" s="735"/>
      <c r="Q28" s="735"/>
      <c r="R28" s="736"/>
      <c r="S28" s="736"/>
      <c r="T28" s="736"/>
      <c r="U28" s="736"/>
      <c r="V28" s="736"/>
      <c r="W28" s="736"/>
      <c r="X28" s="736"/>
      <c r="Y28" s="522"/>
      <c r="Z28" s="522"/>
      <c r="AA28" s="522"/>
      <c r="AB28" s="522"/>
      <c r="AC28" s="522"/>
    </row>
    <row r="29" spans="16:29" x14ac:dyDescent="0.2">
      <c r="P29" s="737"/>
      <c r="Q29" s="738"/>
      <c r="R29" s="738"/>
      <c r="S29" s="738"/>
      <c r="T29" s="738"/>
      <c r="U29" s="738"/>
      <c r="V29" s="738"/>
      <c r="W29" s="738"/>
      <c r="X29" s="738"/>
      <c r="Y29" s="522"/>
      <c r="Z29" s="522"/>
      <c r="AA29" s="522"/>
      <c r="AB29" s="522"/>
      <c r="AC29" s="522"/>
    </row>
    <row r="30" spans="16:29" x14ac:dyDescent="0.2">
      <c r="P30" s="745"/>
      <c r="Q30" s="721"/>
      <c r="R30" s="721"/>
      <c r="S30" s="721"/>
      <c r="T30" s="721"/>
      <c r="U30" s="721"/>
      <c r="V30" s="721"/>
      <c r="W30" s="721"/>
      <c r="X30" s="721"/>
      <c r="Y30" s="522"/>
      <c r="Z30" s="725"/>
      <c r="AA30" s="522"/>
      <c r="AB30" s="522"/>
      <c r="AC30" s="522"/>
    </row>
    <row r="31" spans="16:29" x14ac:dyDescent="0.2">
      <c r="P31" s="739"/>
      <c r="Q31" s="721"/>
      <c r="R31" s="721"/>
      <c r="S31" s="721"/>
      <c r="T31" s="721"/>
      <c r="U31" s="721"/>
      <c r="V31" s="721"/>
      <c r="W31" s="721"/>
      <c r="X31" s="721"/>
      <c r="Y31" s="522"/>
      <c r="Z31" s="522"/>
      <c r="AA31" s="522"/>
      <c r="AB31" s="522"/>
      <c r="AC31" s="522"/>
    </row>
    <row r="32" spans="16:29" x14ac:dyDescent="0.2">
      <c r="P32" s="731"/>
      <c r="Q32" s="731"/>
      <c r="R32" s="740"/>
      <c r="S32" s="740"/>
      <c r="T32" s="740"/>
      <c r="U32" s="740"/>
      <c r="V32" s="740"/>
      <c r="W32" s="740"/>
      <c r="X32" s="740"/>
      <c r="Y32" s="522"/>
      <c r="Z32" s="522"/>
      <c r="AA32" s="522"/>
      <c r="AB32" s="522"/>
      <c r="AC32" s="522"/>
    </row>
    <row r="33" spans="7:29" x14ac:dyDescent="0.2">
      <c r="P33" s="741"/>
      <c r="Q33" s="741"/>
      <c r="R33" s="742"/>
      <c r="S33" s="742"/>
      <c r="T33" s="742"/>
      <c r="U33" s="742"/>
      <c r="V33" s="742"/>
      <c r="W33" s="742"/>
      <c r="X33" s="742"/>
      <c r="Y33" s="522"/>
      <c r="Z33" s="522"/>
      <c r="AA33" s="522"/>
      <c r="AB33" s="522"/>
      <c r="AC33" s="522"/>
    </row>
    <row r="34" spans="7:29" x14ac:dyDescent="0.2">
      <c r="H34" s="595"/>
      <c r="J34" s="595"/>
      <c r="P34" s="522"/>
      <c r="Q34" s="522"/>
      <c r="R34" s="522"/>
      <c r="S34" s="742"/>
      <c r="T34" s="742"/>
      <c r="U34" s="742"/>
      <c r="V34" s="742"/>
      <c r="W34" s="742"/>
      <c r="X34" s="742"/>
      <c r="Y34" s="522"/>
      <c r="Z34" s="522"/>
      <c r="AA34" s="522"/>
      <c r="AB34" s="522"/>
      <c r="AC34" s="522"/>
    </row>
    <row r="35" spans="7:29" x14ac:dyDescent="0.2">
      <c r="P35" s="522"/>
      <c r="Q35" s="522"/>
      <c r="R35" s="522"/>
      <c r="S35" s="522"/>
      <c r="T35" s="522"/>
      <c r="U35" s="522"/>
      <c r="V35" s="522"/>
      <c r="W35" s="522"/>
      <c r="X35" s="522"/>
      <c r="Y35" s="522"/>
      <c r="Z35" s="522"/>
      <c r="AA35" s="522"/>
      <c r="AB35" s="522"/>
      <c r="AC35" s="522"/>
    </row>
    <row r="36" spans="7:29" x14ac:dyDescent="0.2">
      <c r="P36" s="522"/>
      <c r="Q36" s="522"/>
      <c r="R36" s="522"/>
      <c r="S36" s="522"/>
      <c r="T36" s="522"/>
      <c r="U36" s="522"/>
      <c r="V36" s="522"/>
      <c r="W36" s="522"/>
      <c r="X36" s="522"/>
      <c r="Y36" s="522"/>
      <c r="Z36" s="522"/>
      <c r="AA36" s="522"/>
      <c r="AB36" s="522"/>
      <c r="AC36" s="522"/>
    </row>
    <row r="37" spans="7:29" x14ac:dyDescent="0.2">
      <c r="G37" s="746"/>
      <c r="P37" s="522"/>
      <c r="Q37" s="522"/>
      <c r="R37" s="522"/>
      <c r="S37" s="522"/>
      <c r="T37" s="522"/>
      <c r="U37" s="522"/>
      <c r="V37" s="522"/>
      <c r="W37" s="522"/>
      <c r="X37" s="522"/>
      <c r="Y37" s="522"/>
      <c r="Z37" s="522"/>
    </row>
    <row r="38" spans="7:29" x14ac:dyDescent="0.2">
      <c r="P38" s="522"/>
      <c r="Q38" s="522"/>
      <c r="R38" s="522"/>
      <c r="S38" s="522"/>
      <c r="T38" s="522"/>
      <c r="U38" s="522"/>
      <c r="V38" s="522"/>
      <c r="W38" s="522"/>
      <c r="X38" s="522"/>
      <c r="Y38" s="522"/>
      <c r="Z38" s="522"/>
    </row>
    <row r="39" spans="7:29" x14ac:dyDescent="0.2">
      <c r="P39" s="522"/>
      <c r="Q39" s="522"/>
      <c r="R39" s="522"/>
      <c r="S39" s="522"/>
      <c r="T39" s="522"/>
      <c r="U39" s="522"/>
      <c r="V39" s="522"/>
      <c r="W39" s="522"/>
      <c r="X39" s="522"/>
      <c r="Y39" s="522"/>
      <c r="Z39" s="522"/>
    </row>
    <row r="40" spans="7:29" x14ac:dyDescent="0.2">
      <c r="P40" s="522"/>
      <c r="Q40" s="522"/>
      <c r="R40" s="522"/>
      <c r="S40" s="522"/>
      <c r="T40" s="522"/>
      <c r="U40" s="522"/>
      <c r="V40" s="522"/>
      <c r="W40" s="522"/>
      <c r="X40" s="522"/>
      <c r="Y40" s="522"/>
      <c r="Z40" s="522"/>
    </row>
    <row r="41" spans="7:29" x14ac:dyDescent="0.2">
      <c r="P41" s="522"/>
      <c r="Q41" s="522"/>
      <c r="R41" s="522"/>
      <c r="S41" s="522"/>
      <c r="T41" s="522"/>
      <c r="U41" s="522"/>
      <c r="V41" s="522"/>
      <c r="W41" s="522"/>
      <c r="X41" s="522"/>
      <c r="Y41" s="522"/>
      <c r="Z41" s="522"/>
    </row>
    <row r="42" spans="7:29" x14ac:dyDescent="0.2">
      <c r="P42" s="522"/>
      <c r="Q42" s="522"/>
      <c r="R42" s="522"/>
      <c r="S42" s="522"/>
      <c r="T42" s="522"/>
      <c r="U42" s="522"/>
      <c r="V42" s="522"/>
      <c r="W42" s="522"/>
      <c r="X42" s="522"/>
      <c r="Y42" s="522"/>
      <c r="Z42" s="522"/>
    </row>
    <row r="43" spans="7:29" x14ac:dyDescent="0.2">
      <c r="P43" s="522"/>
      <c r="Q43" s="522"/>
      <c r="R43" s="522"/>
      <c r="S43" s="522"/>
      <c r="T43" s="522"/>
      <c r="U43" s="522"/>
      <c r="V43" s="522"/>
      <c r="W43" s="522"/>
      <c r="X43" s="522"/>
      <c r="Y43" s="522"/>
      <c r="Z43" s="522"/>
    </row>
    <row r="44" spans="7:29" x14ac:dyDescent="0.2">
      <c r="P44" s="522"/>
      <c r="Q44" s="522"/>
      <c r="R44" s="522"/>
      <c r="S44" s="522"/>
      <c r="T44" s="522"/>
      <c r="U44" s="522"/>
      <c r="V44" s="522"/>
      <c r="W44" s="522"/>
      <c r="X44" s="522"/>
      <c r="Y44" s="522"/>
      <c r="Z44" s="522"/>
    </row>
    <row r="45" spans="7:29" x14ac:dyDescent="0.2">
      <c r="P45" s="522"/>
      <c r="Q45" s="522"/>
      <c r="R45" s="522"/>
      <c r="S45" s="522"/>
      <c r="T45" s="522"/>
      <c r="U45" s="522"/>
      <c r="V45" s="522"/>
      <c r="W45" s="522"/>
      <c r="X45" s="522"/>
      <c r="Y45" s="522"/>
      <c r="Z45" s="522"/>
    </row>
    <row r="46" spans="7:29" x14ac:dyDescent="0.2">
      <c r="P46" s="522"/>
      <c r="Q46" s="522"/>
      <c r="R46" s="522"/>
      <c r="S46" s="522"/>
      <c r="T46" s="522"/>
      <c r="U46" s="522"/>
      <c r="V46" s="522"/>
      <c r="W46" s="522"/>
      <c r="X46" s="522"/>
      <c r="Y46" s="522"/>
      <c r="Z46" s="522"/>
    </row>
    <row r="47" spans="7:29" x14ac:dyDescent="0.2">
      <c r="P47" s="522"/>
      <c r="Q47" s="522"/>
      <c r="R47" s="522"/>
      <c r="S47" s="522"/>
      <c r="T47" s="522"/>
      <c r="U47" s="522"/>
      <c r="V47" s="522"/>
      <c r="W47" s="522"/>
      <c r="X47" s="522"/>
      <c r="Y47" s="522"/>
      <c r="Z47" s="522"/>
    </row>
  </sheetData>
  <mergeCells count="1">
    <mergeCell ref="P2:S2"/>
  </mergeCells>
  <pageMargins left="0.7" right="0.7" top="0.75" bottom="0.75" header="0.3" footer="0.3"/>
  <pageSetup paperSize="9" scale="57" orientation="landscape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F3E35-E732-4C46-8C63-261E15480CF5}">
  <dimension ref="A1:P108"/>
  <sheetViews>
    <sheetView showGridLines="0" zoomScaleNormal="100" workbookViewId="0">
      <selection activeCell="I1" sqref="I1"/>
    </sheetView>
  </sheetViews>
  <sheetFormatPr defaultColWidth="9.140625" defaultRowHeight="12.75" x14ac:dyDescent="0.2"/>
  <cols>
    <col min="1" max="1" width="40.5703125" style="485" customWidth="1"/>
    <col min="2" max="16384" width="9.140625" style="485"/>
  </cols>
  <sheetData>
    <row r="1" spans="1:15" x14ac:dyDescent="0.2">
      <c r="A1" s="714"/>
      <c r="B1" s="747">
        <v>2018</v>
      </c>
      <c r="C1" s="747">
        <v>2019</v>
      </c>
      <c r="D1" s="747">
        <v>2020</v>
      </c>
      <c r="E1" s="747">
        <v>2021</v>
      </c>
      <c r="F1" s="747">
        <v>2022</v>
      </c>
      <c r="I1" s="619" t="s">
        <v>686</v>
      </c>
      <c r="J1" s="748"/>
      <c r="K1" s="748"/>
      <c r="L1" s="748"/>
      <c r="M1" s="748"/>
      <c r="N1" s="748"/>
      <c r="O1" s="749"/>
    </row>
    <row r="2" spans="1:15" x14ac:dyDescent="0.2">
      <c r="A2" s="750" t="s">
        <v>687</v>
      </c>
      <c r="B2" s="751">
        <v>2.3151458409959762</v>
      </c>
      <c r="C2" s="751">
        <v>2.5249714683703384</v>
      </c>
      <c r="D2" s="751">
        <v>1.7111811070592564</v>
      </c>
      <c r="E2" s="751">
        <v>1.8176412315127726</v>
      </c>
      <c r="F2" s="751">
        <v>2.0596090009849366</v>
      </c>
      <c r="G2" s="486"/>
      <c r="H2" s="486"/>
      <c r="I2" s="486"/>
      <c r="J2" s="486"/>
      <c r="K2" s="486"/>
      <c r="L2" s="486"/>
      <c r="M2" s="486"/>
      <c r="N2" s="486"/>
      <c r="O2" s="486"/>
    </row>
    <row r="3" spans="1:15" x14ac:dyDescent="0.2">
      <c r="A3" s="750" t="s">
        <v>502</v>
      </c>
      <c r="B3" s="752">
        <v>2.5355602018590973</v>
      </c>
      <c r="C3" s="752">
        <v>2.5559833204727398</v>
      </c>
      <c r="D3" s="752">
        <v>2.5590877675252535</v>
      </c>
      <c r="E3" s="752">
        <v>2.6625864849212122</v>
      </c>
      <c r="F3" s="752">
        <v>2.9443918111755418</v>
      </c>
      <c r="G3" s="486"/>
      <c r="H3" s="486"/>
      <c r="I3" s="486"/>
      <c r="J3" s="486"/>
      <c r="K3" s="486"/>
      <c r="L3" s="486"/>
      <c r="M3" s="486"/>
      <c r="N3" s="486"/>
      <c r="O3" s="486"/>
    </row>
    <row r="4" spans="1:15" x14ac:dyDescent="0.2">
      <c r="A4" s="750" t="s">
        <v>503</v>
      </c>
      <c r="B4" s="752">
        <v>2.3196711392539084</v>
      </c>
      <c r="C4" s="752">
        <v>2.4323014152412044</v>
      </c>
      <c r="D4" s="752">
        <v>2.5253997101700212</v>
      </c>
      <c r="E4" s="752">
        <v>2.5610667766440938</v>
      </c>
      <c r="F4" s="752">
        <v>2.7747915493343589</v>
      </c>
      <c r="G4" s="486"/>
      <c r="H4" s="486"/>
      <c r="I4" s="486"/>
      <c r="J4" s="486"/>
      <c r="K4" s="486"/>
      <c r="L4" s="486"/>
      <c r="M4" s="486"/>
      <c r="N4" s="486"/>
      <c r="O4" s="486"/>
    </row>
    <row r="5" spans="1:15" x14ac:dyDescent="0.2">
      <c r="A5" s="753"/>
      <c r="B5" s="522"/>
      <c r="C5" s="522"/>
      <c r="D5" s="486"/>
      <c r="E5" s="486"/>
      <c r="F5" s="486"/>
      <c r="G5" s="486"/>
      <c r="H5" s="486"/>
      <c r="I5" s="486"/>
      <c r="J5" s="486"/>
      <c r="K5" s="486"/>
      <c r="L5" s="486"/>
      <c r="M5" s="486"/>
      <c r="N5" s="486"/>
      <c r="O5" s="486"/>
    </row>
    <row r="6" spans="1:15" x14ac:dyDescent="0.2">
      <c r="A6" s="754"/>
      <c r="B6" s="522"/>
      <c r="C6" s="522"/>
      <c r="D6" s="486"/>
      <c r="E6" s="486"/>
      <c r="F6" s="486"/>
      <c r="G6" s="486"/>
      <c r="H6" s="486"/>
      <c r="I6" s="486"/>
      <c r="J6" s="486"/>
      <c r="K6" s="486"/>
      <c r="L6" s="486"/>
      <c r="M6" s="486"/>
      <c r="N6" s="486"/>
      <c r="O6" s="486"/>
    </row>
    <row r="7" spans="1:15" x14ac:dyDescent="0.2">
      <c r="A7" s="755"/>
      <c r="B7" s="756"/>
      <c r="C7" s="756"/>
      <c r="D7" s="756"/>
      <c r="E7" s="756"/>
      <c r="F7" s="756"/>
      <c r="H7" s="486"/>
      <c r="I7" s="486"/>
      <c r="J7" s="486"/>
      <c r="K7" s="486"/>
      <c r="L7" s="486"/>
      <c r="M7" s="486"/>
      <c r="N7" s="486"/>
      <c r="O7" s="486"/>
    </row>
    <row r="8" spans="1:15" x14ac:dyDescent="0.2">
      <c r="A8" s="741"/>
      <c r="B8" s="756"/>
      <c r="C8" s="756"/>
      <c r="D8" s="756"/>
      <c r="E8" s="756"/>
      <c r="F8" s="756"/>
      <c r="G8" s="486"/>
      <c r="H8" s="486"/>
      <c r="I8" s="486"/>
      <c r="J8" s="486"/>
      <c r="K8" s="486"/>
      <c r="L8" s="486"/>
      <c r="M8" s="486"/>
      <c r="N8" s="486"/>
      <c r="O8" s="486"/>
    </row>
    <row r="9" spans="1:15" x14ac:dyDescent="0.2">
      <c r="A9" s="741"/>
      <c r="B9" s="756"/>
      <c r="C9" s="756"/>
      <c r="D9" s="756"/>
      <c r="E9" s="756"/>
      <c r="F9" s="756"/>
      <c r="H9" s="486"/>
      <c r="I9" s="486"/>
      <c r="J9" s="486"/>
      <c r="K9" s="486"/>
      <c r="L9" s="486"/>
      <c r="M9" s="486"/>
      <c r="N9" s="486"/>
      <c r="O9" s="486"/>
    </row>
    <row r="10" spans="1:15" x14ac:dyDescent="0.2">
      <c r="A10" s="522"/>
      <c r="F10" s="486"/>
      <c r="G10" s="486"/>
      <c r="H10" s="486"/>
      <c r="I10" s="486"/>
      <c r="J10" s="486"/>
      <c r="K10" s="486"/>
      <c r="L10" s="486"/>
      <c r="M10" s="486"/>
      <c r="N10" s="486"/>
      <c r="O10" s="486"/>
    </row>
    <row r="11" spans="1:15" x14ac:dyDescent="0.2">
      <c r="A11" s="522"/>
      <c r="B11" s="522"/>
      <c r="C11" s="522"/>
      <c r="D11" s="486"/>
      <c r="E11" s="486"/>
      <c r="F11" s="486"/>
      <c r="G11" s="486"/>
      <c r="H11" s="486"/>
      <c r="I11" s="486"/>
      <c r="J11" s="486"/>
      <c r="K11" s="486"/>
      <c r="L11" s="486"/>
      <c r="M11" s="486"/>
      <c r="N11" s="486"/>
      <c r="O11" s="486"/>
    </row>
    <row r="12" spans="1:15" x14ac:dyDescent="0.2">
      <c r="A12" s="753"/>
      <c r="B12" s="522"/>
      <c r="C12" s="522"/>
      <c r="D12" s="522"/>
      <c r="E12" s="522"/>
      <c r="F12" s="522"/>
      <c r="G12" s="522"/>
      <c r="H12" s="522"/>
      <c r="I12" s="486"/>
      <c r="J12" s="486"/>
      <c r="K12" s="486"/>
      <c r="L12" s="486"/>
      <c r="M12" s="486"/>
      <c r="N12" s="486"/>
      <c r="O12" s="486"/>
    </row>
    <row r="13" spans="1:15" x14ac:dyDescent="0.2">
      <c r="A13" s="522"/>
      <c r="B13" s="756"/>
      <c r="C13" s="756"/>
      <c r="D13" s="756"/>
      <c r="E13" s="756"/>
      <c r="F13" s="756"/>
      <c r="G13" s="522"/>
      <c r="H13" s="522"/>
      <c r="I13" s="486"/>
      <c r="J13" s="486"/>
      <c r="K13" s="486"/>
      <c r="L13" s="486"/>
      <c r="M13" s="486"/>
      <c r="N13" s="486"/>
      <c r="O13" s="486"/>
    </row>
    <row r="14" spans="1:15" x14ac:dyDescent="0.2">
      <c r="A14" s="741"/>
      <c r="B14" s="756"/>
      <c r="C14" s="756"/>
      <c r="D14" s="756"/>
      <c r="E14" s="756"/>
      <c r="F14" s="756"/>
      <c r="G14" s="522"/>
      <c r="H14" s="522"/>
      <c r="I14" s="486"/>
      <c r="J14" s="486"/>
      <c r="K14" s="486"/>
      <c r="L14" s="486"/>
      <c r="M14" s="486"/>
      <c r="N14" s="486"/>
      <c r="O14" s="486"/>
    </row>
    <row r="15" spans="1:15" x14ac:dyDescent="0.2">
      <c r="A15" s="741"/>
      <c r="B15" s="756"/>
      <c r="C15" s="756"/>
      <c r="D15" s="756"/>
      <c r="E15" s="756"/>
      <c r="F15" s="756"/>
      <c r="G15" s="522"/>
      <c r="H15" s="522"/>
      <c r="I15" s="486"/>
      <c r="J15" s="486"/>
      <c r="K15" s="486"/>
      <c r="L15" s="486"/>
      <c r="M15" s="486"/>
      <c r="N15" s="486"/>
      <c r="O15" s="486"/>
    </row>
    <row r="16" spans="1:15" x14ac:dyDescent="0.2">
      <c r="A16" s="522"/>
      <c r="B16" s="522"/>
      <c r="C16" s="522"/>
      <c r="D16" s="522"/>
      <c r="E16" s="522"/>
      <c r="F16" s="522"/>
      <c r="G16" s="522"/>
      <c r="H16" s="522"/>
      <c r="I16" s="486"/>
      <c r="J16" s="486"/>
      <c r="K16" s="486"/>
      <c r="L16" s="486"/>
      <c r="M16" s="486"/>
      <c r="N16" s="486"/>
      <c r="O16" s="486"/>
    </row>
    <row r="17" spans="1:16" x14ac:dyDescent="0.2">
      <c r="A17" s="522"/>
      <c r="B17" s="522"/>
      <c r="C17" s="522"/>
      <c r="D17" s="522"/>
      <c r="E17" s="522"/>
      <c r="F17" s="522"/>
      <c r="G17" s="522"/>
      <c r="H17" s="522"/>
      <c r="I17" s="486"/>
      <c r="J17" s="486"/>
      <c r="K17" s="486"/>
      <c r="L17" s="486"/>
      <c r="M17" s="486"/>
      <c r="N17" s="486"/>
      <c r="O17" s="486"/>
    </row>
    <row r="18" spans="1:16" x14ac:dyDescent="0.2">
      <c r="A18" s="522"/>
      <c r="B18" s="522"/>
      <c r="C18" s="522"/>
      <c r="D18" s="522"/>
      <c r="E18" s="522"/>
      <c r="F18" s="522"/>
      <c r="G18" s="522"/>
      <c r="H18" s="522"/>
    </row>
    <row r="19" spans="1:16" x14ac:dyDescent="0.2">
      <c r="A19" s="522"/>
      <c r="B19" s="522"/>
      <c r="C19" s="522"/>
      <c r="D19" s="522"/>
      <c r="E19" s="522"/>
      <c r="F19" s="522"/>
      <c r="G19" s="522"/>
      <c r="H19" s="522"/>
    </row>
    <row r="20" spans="1:16" x14ac:dyDescent="0.2">
      <c r="A20" s="757"/>
      <c r="B20" s="756"/>
      <c r="C20" s="756"/>
      <c r="D20" s="756"/>
      <c r="E20" s="756"/>
      <c r="F20" s="756"/>
      <c r="G20" s="522"/>
      <c r="H20" s="522"/>
    </row>
    <row r="21" spans="1:16" x14ac:dyDescent="0.2">
      <c r="A21" s="522"/>
      <c r="B21" s="522"/>
      <c r="C21" s="522"/>
      <c r="D21" s="522"/>
      <c r="E21" s="522"/>
      <c r="F21" s="522"/>
      <c r="G21" s="522"/>
      <c r="H21" s="522"/>
      <c r="I21" s="522"/>
      <c r="J21" s="522"/>
      <c r="K21" s="522"/>
      <c r="L21" s="522"/>
      <c r="M21" s="522"/>
      <c r="N21" s="522"/>
      <c r="O21" s="522"/>
      <c r="P21" s="522"/>
    </row>
    <row r="22" spans="1:16" x14ac:dyDescent="0.2">
      <c r="A22" s="522"/>
      <c r="B22" s="522"/>
      <c r="C22" s="522"/>
      <c r="D22" s="522"/>
      <c r="E22" s="522"/>
      <c r="F22" s="522"/>
      <c r="G22" s="522"/>
      <c r="H22" s="522"/>
      <c r="I22" s="758"/>
      <c r="J22" s="759"/>
      <c r="K22" s="759"/>
      <c r="L22" s="759"/>
      <c r="M22" s="759"/>
      <c r="N22" s="759"/>
      <c r="O22" s="522"/>
      <c r="P22" s="522"/>
    </row>
    <row r="23" spans="1:16" x14ac:dyDescent="0.2">
      <c r="A23" s="760"/>
      <c r="B23" s="761"/>
      <c r="C23" s="761"/>
      <c r="D23" s="761"/>
      <c r="E23" s="522"/>
      <c r="F23" s="522"/>
      <c r="G23" s="522"/>
      <c r="H23" s="522"/>
      <c r="I23" s="762"/>
      <c r="J23" s="763"/>
      <c r="K23" s="763"/>
      <c r="L23" s="763"/>
      <c r="M23" s="763"/>
      <c r="N23" s="763"/>
      <c r="O23" s="522"/>
      <c r="P23" s="522"/>
    </row>
    <row r="24" spans="1:16" x14ac:dyDescent="0.2">
      <c r="A24" s="764"/>
      <c r="B24" s="765"/>
      <c r="C24" s="765"/>
      <c r="D24" s="522"/>
      <c r="E24" s="522"/>
      <c r="F24" s="522"/>
      <c r="G24" s="522"/>
      <c r="H24" s="522"/>
      <c r="I24" s="766"/>
      <c r="J24" s="763"/>
      <c r="K24" s="763"/>
      <c r="L24" s="763"/>
      <c r="M24" s="763"/>
      <c r="N24" s="763"/>
      <c r="O24" s="522"/>
      <c r="P24" s="522"/>
    </row>
    <row r="25" spans="1:16" x14ac:dyDescent="0.2">
      <c r="A25" s="767"/>
      <c r="B25" s="768"/>
      <c r="C25" s="768"/>
      <c r="D25" s="768"/>
      <c r="E25" s="522"/>
      <c r="F25" s="522"/>
      <c r="G25" s="522"/>
      <c r="H25" s="522"/>
      <c r="I25" s="766"/>
      <c r="J25" s="763"/>
      <c r="K25" s="763"/>
      <c r="L25" s="763"/>
      <c r="M25" s="763"/>
      <c r="N25" s="763"/>
      <c r="O25" s="522"/>
      <c r="P25" s="522"/>
    </row>
    <row r="26" spans="1:16" x14ac:dyDescent="0.2">
      <c r="A26" s="764"/>
      <c r="B26" s="768"/>
      <c r="C26" s="768"/>
      <c r="D26" s="522"/>
      <c r="E26" s="522"/>
      <c r="F26" s="522"/>
      <c r="G26" s="522"/>
      <c r="H26" s="522"/>
      <c r="I26" s="762"/>
      <c r="J26" s="763"/>
      <c r="K26" s="763"/>
      <c r="L26" s="763"/>
      <c r="M26" s="763"/>
      <c r="N26" s="763"/>
      <c r="O26" s="522"/>
      <c r="P26" s="522"/>
    </row>
    <row r="27" spans="1:16" x14ac:dyDescent="0.2">
      <c r="A27" s="767"/>
      <c r="B27" s="768"/>
      <c r="C27" s="768"/>
      <c r="D27" s="522"/>
      <c r="E27" s="522"/>
      <c r="F27" s="522"/>
      <c r="G27" s="522"/>
      <c r="H27" s="522"/>
      <c r="I27" s="762"/>
      <c r="J27" s="762"/>
      <c r="K27" s="762"/>
      <c r="L27" s="762"/>
      <c r="M27" s="762"/>
      <c r="N27" s="762"/>
      <c r="O27" s="522"/>
      <c r="P27" s="522"/>
    </row>
    <row r="28" spans="1:16" ht="15" x14ac:dyDescent="0.25">
      <c r="A28" s="522"/>
      <c r="B28" s="522"/>
      <c r="C28" s="522"/>
      <c r="D28" s="369"/>
      <c r="E28" s="369"/>
      <c r="F28" s="369"/>
      <c r="G28" s="369"/>
      <c r="H28" s="522"/>
      <c r="I28" s="758"/>
      <c r="J28" s="759"/>
      <c r="K28" s="759"/>
      <c r="L28" s="759"/>
      <c r="M28" s="759"/>
      <c r="N28" s="759"/>
      <c r="O28" s="522"/>
      <c r="P28" s="522"/>
    </row>
    <row r="29" spans="1:16" ht="15" x14ac:dyDescent="0.25">
      <c r="A29" s="767"/>
      <c r="B29" s="768"/>
      <c r="C29" s="768"/>
      <c r="D29" s="768"/>
      <c r="E29" s="370"/>
      <c r="F29" s="370"/>
      <c r="G29" s="370"/>
      <c r="H29" s="522"/>
      <c r="I29" s="762"/>
      <c r="J29" s="763"/>
      <c r="K29" s="763"/>
      <c r="L29" s="763"/>
      <c r="M29" s="763"/>
      <c r="N29" s="763"/>
      <c r="O29" s="522"/>
      <c r="P29" s="522"/>
    </row>
    <row r="30" spans="1:16" ht="15" x14ac:dyDescent="0.25">
      <c r="A30" s="522"/>
      <c r="B30" s="522"/>
      <c r="C30" s="522"/>
      <c r="D30" s="370"/>
      <c r="E30" s="370"/>
      <c r="F30" s="370"/>
      <c r="G30" s="370"/>
      <c r="H30" s="522"/>
      <c r="I30" s="766"/>
      <c r="J30" s="763"/>
      <c r="K30" s="763"/>
      <c r="L30" s="763"/>
      <c r="M30" s="763"/>
      <c r="N30" s="763"/>
      <c r="O30" s="522"/>
      <c r="P30" s="522"/>
    </row>
    <row r="31" spans="1:16" ht="15" x14ac:dyDescent="0.25">
      <c r="A31" s="522"/>
      <c r="B31" s="522"/>
      <c r="C31" s="522"/>
      <c r="D31" s="369"/>
      <c r="E31" s="369"/>
      <c r="F31" s="369"/>
      <c r="G31" s="369"/>
      <c r="H31" s="522"/>
      <c r="I31" s="766"/>
      <c r="J31" s="763"/>
      <c r="K31" s="763"/>
      <c r="L31" s="763"/>
      <c r="M31" s="763"/>
      <c r="N31" s="763"/>
      <c r="O31" s="522"/>
    </row>
    <row r="32" spans="1:16" x14ac:dyDescent="0.2">
      <c r="A32" s="522"/>
      <c r="B32" s="522"/>
      <c r="C32" s="522"/>
      <c r="D32" s="768"/>
      <c r="E32" s="522"/>
      <c r="F32" s="522"/>
      <c r="G32" s="522"/>
      <c r="H32" s="522"/>
      <c r="I32" s="762"/>
      <c r="J32" s="769"/>
      <c r="K32" s="770"/>
      <c r="L32" s="770"/>
      <c r="M32" s="770"/>
      <c r="N32" s="770"/>
      <c r="O32" s="522"/>
    </row>
    <row r="33" spans="1:15" x14ac:dyDescent="0.2">
      <c r="A33" s="522"/>
      <c r="B33" s="522"/>
      <c r="C33" s="522"/>
      <c r="D33" s="522"/>
      <c r="E33" s="522"/>
      <c r="F33" s="522"/>
      <c r="G33" s="522"/>
      <c r="H33" s="522"/>
      <c r="I33" s="522"/>
      <c r="J33" s="522"/>
      <c r="K33" s="522"/>
      <c r="L33" s="522"/>
      <c r="M33" s="522"/>
      <c r="N33" s="522"/>
      <c r="O33" s="522"/>
    </row>
    <row r="34" spans="1:15" x14ac:dyDescent="0.2">
      <c r="A34" s="522"/>
      <c r="B34" s="522"/>
      <c r="C34" s="522"/>
      <c r="D34" s="522"/>
      <c r="E34" s="522"/>
      <c r="F34" s="522"/>
      <c r="G34" s="522"/>
      <c r="H34" s="522"/>
    </row>
    <row r="35" spans="1:15" x14ac:dyDescent="0.2">
      <c r="A35" s="522"/>
      <c r="B35" s="522"/>
      <c r="C35" s="522"/>
      <c r="D35" s="522"/>
      <c r="E35" s="522"/>
      <c r="F35" s="522"/>
      <c r="G35" s="522"/>
      <c r="H35" s="522"/>
    </row>
    <row r="36" spans="1:15" ht="15" x14ac:dyDescent="0.25">
      <c r="A36" s="771"/>
      <c r="B36" s="522"/>
      <c r="C36" s="522"/>
      <c r="D36" s="522"/>
      <c r="E36" s="522"/>
      <c r="F36" s="522"/>
      <c r="G36" s="522"/>
      <c r="H36" s="522"/>
    </row>
    <row r="37" spans="1:15" ht="15" x14ac:dyDescent="0.25">
      <c r="A37" s="772"/>
      <c r="B37" s="756"/>
      <c r="C37" s="756"/>
      <c r="D37" s="756"/>
      <c r="E37" s="756"/>
      <c r="F37" s="522"/>
      <c r="G37" s="522"/>
      <c r="H37" s="522"/>
    </row>
    <row r="38" spans="1:15" ht="15" x14ac:dyDescent="0.25">
      <c r="A38" s="771"/>
      <c r="B38" s="756"/>
      <c r="C38" s="756"/>
      <c r="D38" s="756"/>
      <c r="E38" s="756"/>
      <c r="F38" s="522"/>
      <c r="G38" s="522"/>
      <c r="H38" s="522"/>
    </row>
    <row r="39" spans="1:15" ht="15" x14ac:dyDescent="0.25">
      <c r="A39" s="771"/>
      <c r="B39" s="756"/>
      <c r="C39" s="756"/>
      <c r="D39" s="756"/>
      <c r="E39" s="756"/>
      <c r="F39" s="522"/>
      <c r="G39" s="522"/>
      <c r="H39" s="522"/>
    </row>
    <row r="40" spans="1:15" ht="15" x14ac:dyDescent="0.25">
      <c r="A40" s="771"/>
      <c r="B40" s="522"/>
      <c r="C40" s="522"/>
      <c r="D40" s="522"/>
      <c r="E40" s="522"/>
      <c r="F40" s="522"/>
      <c r="G40" s="522"/>
      <c r="H40" s="522"/>
    </row>
    <row r="41" spans="1:15" ht="15" x14ac:dyDescent="0.25">
      <c r="A41" s="771"/>
      <c r="B41" s="522"/>
      <c r="C41" s="522"/>
      <c r="D41" s="522"/>
      <c r="E41" s="522"/>
      <c r="F41" s="522"/>
      <c r="G41" s="522"/>
      <c r="H41" s="522"/>
    </row>
    <row r="42" spans="1:15" x14ac:dyDescent="0.2">
      <c r="A42" s="522"/>
      <c r="B42" s="522"/>
      <c r="C42" s="522"/>
      <c r="D42" s="522"/>
      <c r="E42" s="522"/>
      <c r="F42" s="522"/>
      <c r="G42" s="522"/>
      <c r="H42" s="522"/>
    </row>
    <row r="43" spans="1:15" x14ac:dyDescent="0.2">
      <c r="A43" s="522"/>
      <c r="B43" s="522"/>
      <c r="C43" s="522"/>
      <c r="D43" s="522"/>
      <c r="E43" s="522"/>
      <c r="F43" s="522"/>
      <c r="G43" s="522"/>
      <c r="H43" s="522"/>
    </row>
    <row r="44" spans="1:15" x14ac:dyDescent="0.2">
      <c r="A44" s="522"/>
      <c r="B44" s="522"/>
      <c r="C44" s="522"/>
      <c r="D44" s="522"/>
      <c r="E44" s="522"/>
      <c r="F44" s="522"/>
      <c r="G44" s="522"/>
      <c r="H44" s="522"/>
    </row>
    <row r="45" spans="1:15" x14ac:dyDescent="0.2">
      <c r="A45" s="522"/>
      <c r="B45" s="522"/>
      <c r="C45" s="522"/>
      <c r="D45" s="522"/>
      <c r="E45" s="522"/>
      <c r="F45" s="522"/>
      <c r="G45" s="522"/>
      <c r="H45" s="522"/>
    </row>
    <row r="46" spans="1:15" x14ac:dyDescent="0.2">
      <c r="A46" s="522"/>
      <c r="B46" s="522"/>
      <c r="C46" s="522"/>
      <c r="D46" s="522"/>
      <c r="E46" s="522"/>
      <c r="F46" s="522"/>
      <c r="G46" s="522"/>
      <c r="H46" s="522"/>
    </row>
    <row r="47" spans="1:15" x14ac:dyDescent="0.2">
      <c r="A47" s="773"/>
      <c r="B47" s="774"/>
      <c r="C47" s="775"/>
      <c r="D47" s="775"/>
      <c r="E47" s="775"/>
      <c r="F47" s="775"/>
      <c r="G47" s="774"/>
      <c r="H47" s="522"/>
    </row>
    <row r="48" spans="1:15" x14ac:dyDescent="0.2">
      <c r="A48" s="775"/>
      <c r="B48" s="776"/>
      <c r="C48" s="775"/>
      <c r="D48" s="775"/>
      <c r="E48" s="775"/>
      <c r="F48" s="775"/>
      <c r="G48" s="776"/>
      <c r="H48" s="522"/>
    </row>
    <row r="49" spans="1:8" x14ac:dyDescent="0.2">
      <c r="A49" s="777"/>
      <c r="B49" s="776"/>
      <c r="C49" s="775"/>
      <c r="D49" s="775"/>
      <c r="E49" s="775"/>
      <c r="F49" s="775"/>
      <c r="G49" s="776"/>
      <c r="H49" s="522"/>
    </row>
    <row r="50" spans="1:8" x14ac:dyDescent="0.2">
      <c r="A50" s="777"/>
      <c r="B50" s="776"/>
      <c r="C50" s="775"/>
      <c r="D50" s="775"/>
      <c r="E50" s="775"/>
      <c r="F50" s="775"/>
      <c r="G50" s="776"/>
      <c r="H50" s="522"/>
    </row>
    <row r="51" spans="1:8" x14ac:dyDescent="0.2">
      <c r="A51" s="775"/>
      <c r="B51" s="776"/>
      <c r="C51" s="775"/>
      <c r="D51" s="775"/>
      <c r="E51" s="775"/>
      <c r="F51" s="775"/>
      <c r="G51" s="776"/>
      <c r="H51" s="522"/>
    </row>
    <row r="52" spans="1:8" x14ac:dyDescent="0.2">
      <c r="A52" s="775"/>
      <c r="B52" s="522"/>
      <c r="C52" s="775"/>
      <c r="D52" s="775"/>
      <c r="E52" s="775"/>
      <c r="F52" s="775"/>
      <c r="G52" s="775"/>
      <c r="H52" s="522"/>
    </row>
    <row r="53" spans="1:8" x14ac:dyDescent="0.2">
      <c r="A53" s="773"/>
      <c r="B53" s="774"/>
      <c r="C53" s="775"/>
      <c r="D53" s="775"/>
      <c r="E53" s="775"/>
      <c r="F53" s="775"/>
      <c r="G53" s="774"/>
      <c r="H53" s="522"/>
    </row>
    <row r="54" spans="1:8" x14ac:dyDescent="0.2">
      <c r="A54" s="775"/>
      <c r="B54" s="776"/>
      <c r="C54" s="775"/>
      <c r="D54" s="775"/>
      <c r="E54" s="775"/>
      <c r="F54" s="775"/>
      <c r="G54" s="776"/>
      <c r="H54" s="522"/>
    </row>
    <row r="55" spans="1:8" x14ac:dyDescent="0.2">
      <c r="A55" s="777"/>
      <c r="B55" s="776"/>
      <c r="C55" s="775"/>
      <c r="D55" s="775"/>
      <c r="E55" s="775"/>
      <c r="F55" s="775"/>
      <c r="G55" s="776"/>
      <c r="H55" s="522"/>
    </row>
    <row r="56" spans="1:8" x14ac:dyDescent="0.2">
      <c r="A56" s="777"/>
      <c r="B56" s="776"/>
      <c r="C56" s="775"/>
      <c r="D56" s="775"/>
      <c r="E56" s="775"/>
      <c r="F56" s="775"/>
      <c r="G56" s="776"/>
      <c r="H56" s="522"/>
    </row>
    <row r="57" spans="1:8" x14ac:dyDescent="0.2">
      <c r="A57" s="775"/>
      <c r="B57" s="778"/>
      <c r="C57" s="775"/>
      <c r="D57" s="775"/>
      <c r="E57" s="775"/>
      <c r="F57" s="775"/>
      <c r="G57" s="775"/>
      <c r="H57" s="522"/>
    </row>
    <row r="58" spans="1:8" x14ac:dyDescent="0.2">
      <c r="A58" s="775"/>
      <c r="B58" s="776"/>
      <c r="C58" s="522"/>
      <c r="D58" s="522"/>
      <c r="E58" s="522"/>
      <c r="F58" s="522"/>
      <c r="G58" s="522"/>
      <c r="H58" s="522"/>
    </row>
    <row r="59" spans="1:8" x14ac:dyDescent="0.2">
      <c r="A59" s="522"/>
      <c r="B59" s="522"/>
      <c r="C59" s="522"/>
      <c r="D59" s="522"/>
      <c r="E59" s="522"/>
      <c r="F59" s="522"/>
      <c r="G59" s="522"/>
      <c r="H59" s="522"/>
    </row>
    <row r="60" spans="1:8" ht="15" x14ac:dyDescent="0.25">
      <c r="A60" s="773"/>
      <c r="B60" s="774"/>
      <c r="C60" s="779"/>
      <c r="D60" s="779"/>
      <c r="E60" s="779"/>
      <c r="F60" s="779"/>
      <c r="G60" s="774"/>
      <c r="H60" s="522"/>
    </row>
    <row r="61" spans="1:8" x14ac:dyDescent="0.2">
      <c r="A61" s="775"/>
      <c r="B61" s="776"/>
      <c r="C61" s="522"/>
      <c r="D61" s="522"/>
      <c r="E61" s="522"/>
      <c r="F61" s="522"/>
      <c r="G61" s="776"/>
      <c r="H61" s="522"/>
    </row>
    <row r="62" spans="1:8" x14ac:dyDescent="0.2">
      <c r="A62" s="775"/>
      <c r="B62" s="776"/>
      <c r="C62" s="522"/>
      <c r="D62" s="522"/>
      <c r="E62" s="522"/>
      <c r="F62" s="522"/>
      <c r="G62" s="776"/>
      <c r="H62" s="522"/>
    </row>
    <row r="63" spans="1:8" ht="15" x14ac:dyDescent="0.25">
      <c r="A63" s="780"/>
      <c r="B63" s="781"/>
      <c r="C63" s="779"/>
      <c r="D63" s="779"/>
      <c r="E63" s="779"/>
      <c r="F63" s="779"/>
      <c r="G63" s="779"/>
      <c r="H63" s="522"/>
    </row>
    <row r="64" spans="1:8" x14ac:dyDescent="0.2">
      <c r="A64" s="782"/>
      <c r="B64" s="522"/>
      <c r="C64" s="522"/>
      <c r="D64" s="522"/>
      <c r="E64" s="522"/>
      <c r="F64" s="522"/>
      <c r="G64" s="522"/>
      <c r="H64" s="522"/>
    </row>
    <row r="65" spans="1:8" ht="15" x14ac:dyDescent="0.25">
      <c r="A65" s="780"/>
      <c r="B65" s="781"/>
      <c r="C65" s="779"/>
      <c r="D65" s="779"/>
      <c r="E65" s="779"/>
      <c r="F65" s="779"/>
      <c r="G65" s="779"/>
      <c r="H65" s="522"/>
    </row>
    <row r="66" spans="1:8" ht="15" x14ac:dyDescent="0.25">
      <c r="A66" s="780"/>
      <c r="B66" s="781"/>
      <c r="C66" s="779"/>
      <c r="D66" s="779"/>
      <c r="E66" s="779"/>
      <c r="F66" s="779"/>
      <c r="G66" s="779"/>
      <c r="H66" s="522"/>
    </row>
    <row r="67" spans="1:8" x14ac:dyDescent="0.2">
      <c r="A67" s="522"/>
      <c r="B67" s="522"/>
      <c r="C67" s="522"/>
      <c r="D67" s="522"/>
      <c r="E67" s="522"/>
      <c r="F67" s="522"/>
      <c r="G67" s="522"/>
      <c r="H67" s="522"/>
    </row>
    <row r="68" spans="1:8" x14ac:dyDescent="0.2">
      <c r="A68" s="522"/>
      <c r="B68" s="522"/>
      <c r="C68" s="522"/>
      <c r="D68" s="522"/>
      <c r="E68" s="522"/>
      <c r="F68" s="522"/>
      <c r="G68" s="522"/>
      <c r="H68" s="522"/>
    </row>
    <row r="69" spans="1:8" x14ac:dyDescent="0.2">
      <c r="A69" s="522"/>
      <c r="B69" s="522"/>
      <c r="C69" s="522"/>
      <c r="D69" s="522"/>
      <c r="E69" s="522"/>
      <c r="F69" s="522"/>
      <c r="G69" s="522"/>
      <c r="H69" s="522"/>
    </row>
    <row r="70" spans="1:8" x14ac:dyDescent="0.2">
      <c r="A70" s="522"/>
      <c r="B70" s="522"/>
      <c r="C70" s="522"/>
      <c r="D70" s="522"/>
      <c r="E70" s="522"/>
      <c r="F70" s="522"/>
      <c r="G70" s="522"/>
      <c r="H70" s="522"/>
    </row>
    <row r="71" spans="1:8" x14ac:dyDescent="0.2">
      <c r="A71" s="522"/>
      <c r="B71" s="522"/>
      <c r="C71" s="522"/>
      <c r="D71" s="522"/>
      <c r="E71" s="522"/>
      <c r="F71" s="522"/>
      <c r="G71" s="522"/>
      <c r="H71" s="522"/>
    </row>
    <row r="72" spans="1:8" x14ac:dyDescent="0.2">
      <c r="A72" s="522"/>
      <c r="B72" s="522"/>
      <c r="C72" s="522"/>
      <c r="D72" s="522"/>
      <c r="E72" s="522"/>
      <c r="F72" s="522"/>
      <c r="G72" s="522"/>
      <c r="H72" s="522"/>
    </row>
    <row r="73" spans="1:8" x14ac:dyDescent="0.2">
      <c r="A73" s="522"/>
      <c r="B73" s="522"/>
      <c r="C73" s="522"/>
      <c r="D73" s="522"/>
      <c r="E73" s="522"/>
      <c r="F73" s="522"/>
      <c r="G73" s="522"/>
      <c r="H73" s="522"/>
    </row>
    <row r="74" spans="1:8" x14ac:dyDescent="0.2">
      <c r="A74" s="522"/>
      <c r="B74" s="522"/>
      <c r="C74" s="522"/>
      <c r="D74" s="522"/>
      <c r="E74" s="522"/>
      <c r="F74" s="522"/>
      <c r="G74" s="522"/>
      <c r="H74" s="522"/>
    </row>
    <row r="75" spans="1:8" x14ac:dyDescent="0.2">
      <c r="A75" s="522"/>
      <c r="B75" s="522"/>
      <c r="C75" s="522"/>
      <c r="D75" s="522"/>
      <c r="E75" s="522"/>
      <c r="F75" s="522"/>
      <c r="G75" s="522"/>
      <c r="H75" s="522"/>
    </row>
    <row r="76" spans="1:8" x14ac:dyDescent="0.2">
      <c r="A76" s="522"/>
      <c r="B76" s="522"/>
      <c r="C76" s="522"/>
      <c r="D76" s="522"/>
      <c r="E76" s="522"/>
      <c r="F76" s="522"/>
      <c r="G76" s="522"/>
      <c r="H76" s="522"/>
    </row>
    <row r="77" spans="1:8" x14ac:dyDescent="0.2">
      <c r="A77" s="522"/>
      <c r="B77" s="522"/>
      <c r="C77" s="522"/>
      <c r="D77" s="522"/>
      <c r="E77" s="522"/>
      <c r="F77" s="522"/>
      <c r="G77" s="522"/>
      <c r="H77" s="522"/>
    </row>
    <row r="78" spans="1:8" x14ac:dyDescent="0.2">
      <c r="A78" s="522"/>
      <c r="B78" s="522"/>
      <c r="C78" s="522"/>
      <c r="D78" s="522"/>
      <c r="E78" s="522"/>
      <c r="F78" s="522"/>
      <c r="G78" s="522"/>
      <c r="H78" s="522"/>
    </row>
    <row r="79" spans="1:8" x14ac:dyDescent="0.2">
      <c r="A79" s="522"/>
      <c r="B79" s="522"/>
      <c r="C79" s="522"/>
      <c r="D79" s="522"/>
      <c r="E79" s="522"/>
      <c r="F79" s="522"/>
      <c r="G79" s="522"/>
      <c r="H79" s="522"/>
    </row>
    <row r="80" spans="1:8" x14ac:dyDescent="0.2">
      <c r="A80" s="522"/>
      <c r="B80" s="522"/>
      <c r="C80" s="522"/>
      <c r="D80" s="522"/>
      <c r="E80" s="522"/>
      <c r="F80" s="522"/>
      <c r="G80" s="522"/>
      <c r="H80" s="522"/>
    </row>
    <row r="81" spans="1:8" x14ac:dyDescent="0.2">
      <c r="A81" s="522"/>
      <c r="B81" s="522"/>
      <c r="C81" s="522"/>
      <c r="D81" s="522"/>
      <c r="E81" s="522"/>
      <c r="F81" s="522"/>
      <c r="G81" s="522"/>
      <c r="H81" s="522"/>
    </row>
    <row r="82" spans="1:8" x14ac:dyDescent="0.2">
      <c r="A82" s="522"/>
      <c r="B82" s="522"/>
      <c r="C82" s="522"/>
      <c r="D82" s="522"/>
      <c r="E82" s="522"/>
      <c r="F82" s="522"/>
      <c r="G82" s="522"/>
      <c r="H82" s="522"/>
    </row>
    <row r="83" spans="1:8" x14ac:dyDescent="0.2">
      <c r="A83" s="522"/>
      <c r="B83" s="522"/>
      <c r="C83" s="522"/>
      <c r="D83" s="522"/>
      <c r="E83" s="522"/>
      <c r="F83" s="522"/>
      <c r="G83" s="522"/>
      <c r="H83" s="522"/>
    </row>
    <row r="84" spans="1:8" x14ac:dyDescent="0.2">
      <c r="A84" s="522"/>
      <c r="B84" s="522"/>
      <c r="C84" s="522"/>
      <c r="D84" s="522"/>
      <c r="E84" s="522"/>
      <c r="F84" s="522"/>
      <c r="G84" s="522"/>
      <c r="H84" s="522"/>
    </row>
    <row r="85" spans="1:8" x14ac:dyDescent="0.2">
      <c r="A85" s="522"/>
      <c r="B85" s="522"/>
      <c r="C85" s="522"/>
      <c r="D85" s="522"/>
      <c r="E85" s="522"/>
      <c r="F85" s="522"/>
      <c r="G85" s="522"/>
      <c r="H85" s="522"/>
    </row>
    <row r="86" spans="1:8" x14ac:dyDescent="0.2">
      <c r="A86" s="522"/>
      <c r="B86" s="522"/>
      <c r="C86" s="522"/>
      <c r="D86" s="522"/>
      <c r="E86" s="522"/>
      <c r="F86" s="522"/>
      <c r="G86" s="522"/>
      <c r="H86" s="522"/>
    </row>
    <row r="87" spans="1:8" x14ac:dyDescent="0.2">
      <c r="A87" s="522"/>
      <c r="B87" s="522"/>
      <c r="C87" s="522"/>
      <c r="D87" s="522"/>
      <c r="E87" s="522"/>
      <c r="F87" s="522"/>
      <c r="G87" s="522"/>
      <c r="H87" s="522"/>
    </row>
    <row r="88" spans="1:8" x14ac:dyDescent="0.2">
      <c r="A88" s="522"/>
      <c r="B88" s="522"/>
      <c r="C88" s="522"/>
      <c r="D88" s="522"/>
      <c r="E88" s="522"/>
      <c r="F88" s="522"/>
      <c r="G88" s="522"/>
      <c r="H88" s="522"/>
    </row>
    <row r="89" spans="1:8" x14ac:dyDescent="0.2">
      <c r="A89" s="522"/>
      <c r="B89" s="522"/>
      <c r="C89" s="522"/>
      <c r="D89" s="522"/>
      <c r="E89" s="522"/>
      <c r="F89" s="522"/>
      <c r="G89" s="522"/>
      <c r="H89" s="522"/>
    </row>
    <row r="90" spans="1:8" x14ac:dyDescent="0.2">
      <c r="A90" s="522"/>
      <c r="B90" s="522"/>
      <c r="C90" s="522"/>
      <c r="D90" s="522"/>
      <c r="E90" s="522"/>
      <c r="F90" s="522"/>
      <c r="G90" s="522"/>
      <c r="H90" s="522"/>
    </row>
    <row r="91" spans="1:8" x14ac:dyDescent="0.2">
      <c r="A91" s="522"/>
      <c r="B91" s="522"/>
      <c r="C91" s="522"/>
      <c r="D91" s="522"/>
      <c r="E91" s="522"/>
      <c r="F91" s="522"/>
      <c r="G91" s="522"/>
      <c r="H91" s="522"/>
    </row>
    <row r="92" spans="1:8" x14ac:dyDescent="0.2">
      <c r="A92" s="522"/>
      <c r="B92" s="522"/>
      <c r="C92" s="522"/>
      <c r="D92" s="522"/>
      <c r="E92" s="522"/>
      <c r="F92" s="522"/>
      <c r="G92" s="522"/>
      <c r="H92" s="522"/>
    </row>
    <row r="93" spans="1:8" x14ac:dyDescent="0.2">
      <c r="A93" s="522"/>
      <c r="B93" s="522"/>
      <c r="C93" s="522"/>
      <c r="D93" s="522"/>
      <c r="E93" s="522"/>
      <c r="F93" s="522"/>
      <c r="G93" s="522"/>
      <c r="H93" s="522"/>
    </row>
    <row r="94" spans="1:8" x14ac:dyDescent="0.2">
      <c r="A94" s="522"/>
      <c r="B94" s="522"/>
      <c r="C94" s="522"/>
      <c r="D94" s="522"/>
      <c r="E94" s="522"/>
      <c r="F94" s="522"/>
      <c r="G94" s="522"/>
      <c r="H94" s="522"/>
    </row>
    <row r="95" spans="1:8" x14ac:dyDescent="0.2">
      <c r="A95" s="522"/>
      <c r="B95" s="522"/>
      <c r="C95" s="522"/>
      <c r="D95" s="522"/>
      <c r="E95" s="522"/>
      <c r="F95" s="522"/>
      <c r="G95" s="522"/>
      <c r="H95" s="522"/>
    </row>
    <row r="96" spans="1:8" x14ac:dyDescent="0.2">
      <c r="A96" s="522"/>
      <c r="B96" s="522"/>
      <c r="C96" s="522"/>
      <c r="D96" s="522"/>
      <c r="E96" s="522"/>
      <c r="F96" s="522"/>
      <c r="G96" s="522"/>
      <c r="H96" s="522"/>
    </row>
    <row r="97" spans="1:8" x14ac:dyDescent="0.2">
      <c r="A97" s="522"/>
      <c r="B97" s="522"/>
      <c r="C97" s="522"/>
      <c r="D97" s="522"/>
      <c r="E97" s="522"/>
      <c r="F97" s="522"/>
      <c r="G97" s="522"/>
      <c r="H97" s="522"/>
    </row>
    <row r="98" spans="1:8" x14ac:dyDescent="0.2">
      <c r="A98" s="522"/>
      <c r="B98" s="522"/>
      <c r="C98" s="522"/>
      <c r="D98" s="522"/>
      <c r="E98" s="522"/>
      <c r="F98" s="522"/>
      <c r="G98" s="522"/>
      <c r="H98" s="522"/>
    </row>
    <row r="99" spans="1:8" x14ac:dyDescent="0.2">
      <c r="A99" s="522"/>
      <c r="B99" s="522"/>
      <c r="C99" s="522"/>
      <c r="D99" s="522"/>
      <c r="E99" s="522"/>
      <c r="F99" s="522"/>
      <c r="G99" s="522"/>
      <c r="H99" s="522"/>
    </row>
    <row r="100" spans="1:8" x14ac:dyDescent="0.2">
      <c r="A100" s="522"/>
      <c r="B100" s="522"/>
      <c r="C100" s="522"/>
      <c r="D100" s="522"/>
      <c r="E100" s="522"/>
      <c r="F100" s="522"/>
      <c r="G100" s="522"/>
      <c r="H100" s="522"/>
    </row>
    <row r="101" spans="1:8" x14ac:dyDescent="0.2">
      <c r="A101" s="522"/>
      <c r="B101" s="522"/>
      <c r="C101" s="522"/>
      <c r="D101" s="522"/>
      <c r="E101" s="522"/>
      <c r="F101" s="522"/>
      <c r="G101" s="522"/>
      <c r="H101" s="522"/>
    </row>
    <row r="102" spans="1:8" x14ac:dyDescent="0.2">
      <c r="A102" s="522"/>
      <c r="B102" s="522"/>
      <c r="C102" s="522"/>
      <c r="D102" s="522"/>
      <c r="E102" s="522"/>
      <c r="F102" s="522"/>
      <c r="G102" s="522"/>
      <c r="H102" s="522"/>
    </row>
    <row r="103" spans="1:8" x14ac:dyDescent="0.2">
      <c r="A103" s="522"/>
      <c r="B103" s="522"/>
      <c r="C103" s="522"/>
      <c r="D103" s="522"/>
      <c r="E103" s="522"/>
      <c r="F103" s="522"/>
      <c r="G103" s="522"/>
      <c r="H103" s="522"/>
    </row>
    <row r="104" spans="1:8" x14ac:dyDescent="0.2">
      <c r="A104" s="522"/>
      <c r="B104" s="522"/>
      <c r="C104" s="522"/>
      <c r="D104" s="522"/>
      <c r="E104" s="522"/>
      <c r="F104" s="522"/>
      <c r="G104" s="522"/>
      <c r="H104" s="522"/>
    </row>
    <row r="105" spans="1:8" x14ac:dyDescent="0.2">
      <c r="A105" s="522"/>
      <c r="B105" s="522"/>
      <c r="C105" s="522"/>
      <c r="D105" s="522"/>
      <c r="E105" s="522"/>
      <c r="F105" s="522"/>
      <c r="G105" s="522"/>
      <c r="H105" s="522"/>
    </row>
    <row r="106" spans="1:8" x14ac:dyDescent="0.2">
      <c r="A106" s="522"/>
      <c r="B106" s="522"/>
      <c r="C106" s="522"/>
      <c r="D106" s="522"/>
      <c r="E106" s="522"/>
      <c r="F106" s="522"/>
      <c r="G106" s="522"/>
      <c r="H106" s="522"/>
    </row>
    <row r="107" spans="1:8" x14ac:dyDescent="0.2">
      <c r="A107" s="522"/>
      <c r="B107" s="522"/>
      <c r="C107" s="522"/>
      <c r="D107" s="522"/>
      <c r="E107" s="522"/>
      <c r="F107" s="522"/>
      <c r="G107" s="522"/>
      <c r="H107" s="522"/>
    </row>
    <row r="108" spans="1:8" x14ac:dyDescent="0.2">
      <c r="A108" s="522"/>
      <c r="B108" s="522"/>
      <c r="C108" s="522"/>
      <c r="D108" s="522"/>
      <c r="E108" s="522"/>
      <c r="F108" s="522"/>
      <c r="G108" s="522"/>
      <c r="H108" s="522"/>
    </row>
  </sheetData>
  <pageMargins left="0.7" right="0.7" top="0.75" bottom="0.75" header="0.3" footer="0.3"/>
  <pageSetup paperSize="9" orientation="portrait" verticalDpi="0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EBD08-5393-4B7C-9661-057FA43CA177}">
  <dimension ref="A1:N53"/>
  <sheetViews>
    <sheetView showGridLines="0" zoomScaleNormal="100" workbookViewId="0">
      <selection activeCell="H4" sqref="H4"/>
    </sheetView>
  </sheetViews>
  <sheetFormatPr defaultRowHeight="12.75" x14ac:dyDescent="0.2"/>
  <cols>
    <col min="1" max="1" width="44" style="485" customWidth="1"/>
    <col min="2" max="2" width="15.7109375" style="485" customWidth="1"/>
    <col min="3" max="3" width="17.7109375" style="485" customWidth="1"/>
    <col min="4" max="16384" width="9.140625" style="485"/>
  </cols>
  <sheetData>
    <row r="1" spans="1:14" ht="25.5" x14ac:dyDescent="0.2">
      <c r="A1" s="1119"/>
      <c r="B1" s="1120" t="s">
        <v>1029</v>
      </c>
      <c r="C1" s="1120" t="s">
        <v>1030</v>
      </c>
      <c r="D1" s="522"/>
      <c r="E1" s="522"/>
    </row>
    <row r="2" spans="1:14" x14ac:dyDescent="0.2">
      <c r="A2" s="1121" t="s">
        <v>1031</v>
      </c>
      <c r="B2" s="1122">
        <v>0.59592058427623129</v>
      </c>
      <c r="C2" s="1122">
        <v>-0.52770824585219422</v>
      </c>
      <c r="D2" s="522"/>
      <c r="E2" s="1123"/>
    </row>
    <row r="3" spans="1:14" x14ac:dyDescent="0.2">
      <c r="A3" s="1121" t="s">
        <v>1032</v>
      </c>
      <c r="B3" s="1122">
        <v>1.001378656292409</v>
      </c>
      <c r="C3" s="1122">
        <v>1.001378656292409</v>
      </c>
      <c r="D3" s="522"/>
      <c r="E3" s="1123"/>
    </row>
    <row r="4" spans="1:14" x14ac:dyDescent="0.2">
      <c r="A4" s="1121" t="s">
        <v>1033</v>
      </c>
      <c r="B4" s="1124">
        <v>1.5972992405686401</v>
      </c>
      <c r="C4" s="1124">
        <v>0.47367041044021474</v>
      </c>
      <c r="D4" s="522"/>
      <c r="E4" s="1125"/>
    </row>
    <row r="5" spans="1:14" x14ac:dyDescent="0.2">
      <c r="A5" s="1126"/>
      <c r="B5" s="1126"/>
      <c r="C5" s="1126"/>
    </row>
    <row r="6" spans="1:14" x14ac:dyDescent="0.2">
      <c r="A6" s="540"/>
      <c r="B6" s="540"/>
      <c r="C6" s="540"/>
    </row>
    <row r="9" spans="1:14" x14ac:dyDescent="0.2">
      <c r="B9" s="619" t="s">
        <v>1034</v>
      </c>
      <c r="I9" s="619" t="s">
        <v>1035</v>
      </c>
    </row>
    <row r="11" spans="1:14" x14ac:dyDescent="0.2">
      <c r="B11" s="1127"/>
      <c r="C11" s="540"/>
      <c r="D11" s="540"/>
      <c r="E11" s="540"/>
      <c r="G11" s="540"/>
      <c r="H11" s="540"/>
      <c r="I11" s="540"/>
      <c r="J11" s="540"/>
      <c r="K11" s="540"/>
      <c r="L11" s="486"/>
      <c r="M11" s="486"/>
      <c r="N11" s="486"/>
    </row>
    <row r="12" spans="1:14" x14ac:dyDescent="0.2">
      <c r="A12" s="486"/>
      <c r="B12" s="486"/>
      <c r="C12" s="486"/>
      <c r="D12" s="486"/>
      <c r="E12" s="486"/>
      <c r="F12" s="486"/>
      <c r="G12" s="486"/>
      <c r="H12" s="486"/>
      <c r="I12" s="486"/>
      <c r="J12" s="486"/>
      <c r="K12" s="486"/>
      <c r="L12" s="486"/>
      <c r="M12" s="486"/>
      <c r="N12" s="486"/>
    </row>
    <row r="13" spans="1:14" x14ac:dyDescent="0.2">
      <c r="A13" s="486"/>
      <c r="B13" s="486"/>
      <c r="C13" s="486"/>
      <c r="D13" s="486"/>
      <c r="E13" s="486"/>
      <c r="F13" s="486"/>
      <c r="G13" s="486"/>
      <c r="H13" s="486"/>
      <c r="I13" s="486"/>
      <c r="J13" s="486"/>
      <c r="K13" s="486"/>
      <c r="L13" s="486"/>
      <c r="M13" s="486"/>
      <c r="N13" s="486"/>
    </row>
    <row r="14" spans="1:14" x14ac:dyDescent="0.2">
      <c r="A14" s="486"/>
      <c r="B14" s="486"/>
      <c r="C14" s="486"/>
      <c r="D14" s="486"/>
      <c r="E14" s="486"/>
      <c r="F14" s="486"/>
      <c r="G14" s="486"/>
      <c r="H14" s="486"/>
      <c r="I14" s="486"/>
      <c r="J14" s="486"/>
      <c r="K14" s="486"/>
      <c r="L14" s="486"/>
      <c r="M14" s="486"/>
      <c r="N14" s="486"/>
    </row>
    <row r="15" spans="1:14" x14ac:dyDescent="0.2">
      <c r="A15" s="486"/>
      <c r="B15" s="486"/>
      <c r="C15" s="486"/>
      <c r="D15" s="486"/>
      <c r="E15" s="486"/>
      <c r="F15" s="486"/>
      <c r="G15" s="486"/>
      <c r="H15" s="486"/>
      <c r="I15" s="486"/>
      <c r="J15" s="486"/>
      <c r="K15" s="486"/>
      <c r="L15" s="486"/>
      <c r="M15" s="486"/>
      <c r="N15" s="486"/>
    </row>
    <row r="16" spans="1:14" x14ac:dyDescent="0.2">
      <c r="A16" s="486"/>
      <c r="B16" s="486"/>
      <c r="C16" s="486"/>
      <c r="D16" s="486"/>
      <c r="E16" s="486"/>
      <c r="F16" s="486"/>
      <c r="G16" s="486"/>
      <c r="H16" s="486"/>
      <c r="I16" s="486"/>
      <c r="J16" s="486"/>
      <c r="K16" s="486"/>
      <c r="L16" s="486"/>
      <c r="M16" s="486"/>
      <c r="N16" s="486"/>
    </row>
    <row r="17" spans="1:14" x14ac:dyDescent="0.2">
      <c r="A17" s="486"/>
      <c r="B17" s="486"/>
      <c r="C17" s="486"/>
      <c r="D17" s="486"/>
      <c r="E17" s="486"/>
      <c r="F17" s="486"/>
      <c r="G17" s="486"/>
      <c r="H17" s="486"/>
      <c r="I17" s="486"/>
      <c r="J17" s="486"/>
      <c r="K17" s="486"/>
      <c r="L17" s="486"/>
      <c r="M17" s="486"/>
      <c r="N17" s="486"/>
    </row>
    <row r="18" spans="1:14" x14ac:dyDescent="0.2">
      <c r="A18" s="486"/>
      <c r="B18" s="486"/>
      <c r="C18" s="486"/>
      <c r="D18" s="486"/>
      <c r="E18" s="486"/>
      <c r="F18" s="486"/>
      <c r="G18" s="486"/>
      <c r="H18" s="486"/>
      <c r="I18" s="486"/>
      <c r="J18" s="486"/>
      <c r="K18" s="486"/>
      <c r="L18" s="486"/>
      <c r="M18" s="486"/>
      <c r="N18" s="486"/>
    </row>
    <row r="19" spans="1:14" x14ac:dyDescent="0.2">
      <c r="A19" s="486"/>
      <c r="B19" s="486"/>
      <c r="C19" s="486"/>
      <c r="D19" s="486"/>
      <c r="E19" s="486"/>
      <c r="F19" s="486"/>
      <c r="G19" s="486"/>
      <c r="H19" s="486"/>
      <c r="I19" s="486"/>
      <c r="J19" s="486"/>
      <c r="K19" s="486"/>
      <c r="L19" s="486"/>
      <c r="M19" s="486"/>
      <c r="N19" s="486"/>
    </row>
    <row r="20" spans="1:14" x14ac:dyDescent="0.2">
      <c r="A20" s="486"/>
      <c r="B20" s="486"/>
      <c r="C20" s="486"/>
      <c r="D20" s="486"/>
      <c r="E20" s="486"/>
      <c r="F20" s="486"/>
      <c r="G20" s="486"/>
      <c r="H20" s="486"/>
      <c r="I20" s="486"/>
      <c r="J20" s="486"/>
      <c r="K20" s="486"/>
      <c r="L20" s="486"/>
      <c r="M20" s="486"/>
      <c r="N20" s="486"/>
    </row>
    <row r="21" spans="1:14" x14ac:dyDescent="0.2">
      <c r="A21" s="486"/>
      <c r="B21" s="486"/>
      <c r="C21" s="486"/>
      <c r="D21" s="486"/>
      <c r="E21" s="486"/>
      <c r="F21" s="486"/>
      <c r="G21" s="486"/>
      <c r="H21" s="486"/>
      <c r="I21" s="486"/>
      <c r="J21" s="486"/>
      <c r="K21" s="486"/>
      <c r="L21" s="486"/>
      <c r="M21" s="486"/>
      <c r="N21" s="486"/>
    </row>
    <row r="22" spans="1:14" x14ac:dyDescent="0.2">
      <c r="A22" s="486"/>
      <c r="B22" s="486"/>
      <c r="C22" s="486"/>
      <c r="D22" s="486"/>
      <c r="E22" s="486"/>
      <c r="F22" s="486"/>
      <c r="G22" s="486"/>
      <c r="H22" s="486"/>
      <c r="I22" s="486"/>
      <c r="J22" s="486"/>
      <c r="K22" s="486"/>
      <c r="L22" s="486"/>
      <c r="M22" s="486"/>
      <c r="N22" s="486"/>
    </row>
    <row r="23" spans="1:14" x14ac:dyDescent="0.2">
      <c r="A23" s="486"/>
      <c r="B23" s="486"/>
      <c r="C23" s="486"/>
      <c r="D23" s="486"/>
      <c r="E23" s="486"/>
      <c r="F23" s="486"/>
      <c r="G23" s="486"/>
      <c r="H23" s="486"/>
      <c r="I23" s="486"/>
      <c r="J23" s="486"/>
      <c r="K23" s="486"/>
      <c r="L23" s="486"/>
      <c r="M23" s="486"/>
      <c r="N23" s="486"/>
    </row>
    <row r="24" spans="1:14" x14ac:dyDescent="0.2">
      <c r="A24" s="486"/>
      <c r="B24" s="486"/>
      <c r="C24" s="486"/>
      <c r="D24" s="486"/>
      <c r="E24" s="486"/>
      <c r="F24" s="486"/>
      <c r="G24" s="486"/>
      <c r="H24" s="486"/>
      <c r="I24" s="486"/>
      <c r="J24" s="486"/>
      <c r="K24" s="486"/>
      <c r="L24" s="486"/>
      <c r="M24" s="486"/>
      <c r="N24" s="486"/>
    </row>
    <row r="25" spans="1:14" x14ac:dyDescent="0.2">
      <c r="A25" s="486"/>
      <c r="B25" s="486"/>
      <c r="C25" s="486"/>
      <c r="D25" s="486"/>
      <c r="E25" s="486"/>
      <c r="F25" s="486"/>
      <c r="G25" s="486"/>
      <c r="H25" s="486"/>
      <c r="I25" s="486"/>
      <c r="J25" s="486"/>
      <c r="K25" s="486"/>
      <c r="L25" s="486"/>
      <c r="M25" s="486"/>
      <c r="N25" s="486"/>
    </row>
    <row r="26" spans="1:14" x14ac:dyDescent="0.2">
      <c r="A26" s="486"/>
      <c r="B26" s="486"/>
      <c r="C26" s="486"/>
      <c r="D26" s="486"/>
      <c r="E26" s="486"/>
      <c r="F26" s="486"/>
      <c r="G26" s="486"/>
      <c r="H26" s="486"/>
      <c r="I26" s="486"/>
      <c r="J26" s="486"/>
      <c r="K26" s="486"/>
      <c r="L26" s="486"/>
      <c r="M26" s="486"/>
      <c r="N26" s="486"/>
    </row>
    <row r="27" spans="1:14" x14ac:dyDescent="0.2">
      <c r="A27" s="486"/>
      <c r="B27" s="486"/>
      <c r="C27" s="486"/>
      <c r="D27" s="486"/>
      <c r="E27" s="486"/>
      <c r="F27" s="486"/>
      <c r="G27" s="486"/>
      <c r="H27" s="486"/>
      <c r="I27" s="486"/>
      <c r="J27" s="486"/>
      <c r="K27" s="486"/>
      <c r="L27" s="486"/>
      <c r="M27" s="486"/>
      <c r="N27" s="486"/>
    </row>
    <row r="28" spans="1:14" x14ac:dyDescent="0.2">
      <c r="A28" s="486"/>
      <c r="B28" s="486"/>
      <c r="C28" s="486"/>
      <c r="D28" s="486"/>
      <c r="E28" s="486"/>
      <c r="F28" s="486"/>
      <c r="G28" s="486"/>
      <c r="H28" s="486"/>
      <c r="I28" s="486"/>
      <c r="J28" s="486"/>
      <c r="K28" s="486"/>
      <c r="L28" s="486"/>
      <c r="M28" s="486"/>
      <c r="N28" s="486"/>
    </row>
    <row r="29" spans="1:14" x14ac:dyDescent="0.2">
      <c r="A29" s="486"/>
      <c r="B29" s="486"/>
      <c r="C29" s="486"/>
      <c r="D29" s="486"/>
      <c r="E29" s="486"/>
      <c r="F29" s="486"/>
      <c r="G29" s="486"/>
      <c r="H29" s="486"/>
      <c r="I29" s="486"/>
      <c r="J29" s="486"/>
      <c r="K29" s="486"/>
      <c r="L29" s="486"/>
      <c r="M29" s="486"/>
      <c r="N29" s="486"/>
    </row>
    <row r="30" spans="1:14" x14ac:dyDescent="0.2">
      <c r="A30" s="486"/>
      <c r="B30" s="486"/>
      <c r="C30" s="486"/>
      <c r="D30" s="486"/>
      <c r="E30" s="486"/>
      <c r="F30" s="486"/>
      <c r="G30" s="486"/>
      <c r="H30" s="486"/>
      <c r="I30" s="486"/>
      <c r="J30" s="486"/>
      <c r="K30" s="486"/>
      <c r="L30" s="486"/>
      <c r="M30" s="486"/>
      <c r="N30" s="486"/>
    </row>
    <row r="31" spans="1:14" x14ac:dyDescent="0.2">
      <c r="A31" s="486"/>
      <c r="B31" s="486"/>
      <c r="C31" s="486"/>
      <c r="D31" s="486"/>
      <c r="E31" s="486"/>
      <c r="F31" s="486"/>
      <c r="G31" s="486"/>
      <c r="H31" s="486"/>
      <c r="I31" s="486"/>
      <c r="J31" s="486"/>
      <c r="K31" s="486"/>
      <c r="L31" s="486"/>
      <c r="M31" s="486"/>
      <c r="N31" s="486"/>
    </row>
    <row r="32" spans="1:14" x14ac:dyDescent="0.2">
      <c r="A32" s="486"/>
      <c r="B32" s="486"/>
      <c r="C32" s="486"/>
      <c r="D32" s="486"/>
      <c r="E32" s="486"/>
      <c r="F32" s="486"/>
      <c r="G32" s="486"/>
      <c r="H32" s="486"/>
      <c r="I32" s="486"/>
      <c r="J32" s="486"/>
      <c r="K32" s="486"/>
      <c r="L32" s="486"/>
      <c r="M32" s="486"/>
      <c r="N32" s="486"/>
    </row>
    <row r="33" spans="4:12" x14ac:dyDescent="0.2">
      <c r="D33" s="486"/>
      <c r="E33" s="486"/>
      <c r="F33" s="486"/>
      <c r="G33" s="486"/>
      <c r="H33" s="486"/>
      <c r="I33" s="486"/>
      <c r="J33" s="486"/>
      <c r="K33" s="486"/>
      <c r="L33" s="486"/>
    </row>
    <row r="34" spans="4:12" x14ac:dyDescent="0.2">
      <c r="D34" s="486"/>
      <c r="E34" s="486"/>
      <c r="F34" s="486"/>
      <c r="G34" s="486"/>
      <c r="H34" s="486"/>
      <c r="I34" s="486"/>
      <c r="J34" s="486"/>
      <c r="K34" s="486"/>
    </row>
    <row r="35" spans="4:12" x14ac:dyDescent="0.2">
      <c r="D35" s="486"/>
      <c r="E35" s="486"/>
      <c r="F35" s="486"/>
      <c r="G35" s="486"/>
      <c r="H35" s="486"/>
      <c r="I35" s="486"/>
      <c r="J35" s="486"/>
      <c r="K35" s="486"/>
    </row>
    <row r="36" spans="4:12" x14ac:dyDescent="0.2">
      <c r="D36" s="486"/>
      <c r="E36" s="486"/>
      <c r="F36" s="486"/>
      <c r="G36" s="486"/>
      <c r="H36" s="486"/>
      <c r="I36" s="486"/>
      <c r="J36" s="486"/>
      <c r="K36" s="486"/>
    </row>
    <row r="37" spans="4:12" x14ac:dyDescent="0.2">
      <c r="D37" s="486"/>
      <c r="E37" s="486"/>
      <c r="F37" s="486"/>
      <c r="G37" s="486"/>
      <c r="H37" s="486"/>
      <c r="I37" s="486"/>
      <c r="J37" s="486"/>
      <c r="K37" s="486"/>
    </row>
    <row r="38" spans="4:12" x14ac:dyDescent="0.2">
      <c r="D38" s="486"/>
      <c r="E38" s="486"/>
      <c r="F38" s="486"/>
      <c r="G38" s="486"/>
      <c r="H38" s="486"/>
      <c r="I38" s="486"/>
      <c r="J38" s="486"/>
      <c r="K38" s="486"/>
    </row>
    <row r="39" spans="4:12" x14ac:dyDescent="0.2">
      <c r="D39" s="486"/>
      <c r="E39" s="486"/>
      <c r="F39" s="486"/>
      <c r="G39" s="486"/>
      <c r="H39" s="486"/>
      <c r="I39" s="486"/>
      <c r="J39" s="486"/>
      <c r="K39" s="486"/>
    </row>
    <row r="40" spans="4:12" x14ac:dyDescent="0.2">
      <c r="D40" s="486"/>
      <c r="E40" s="486"/>
      <c r="F40" s="486"/>
      <c r="G40" s="486"/>
      <c r="H40" s="486"/>
      <c r="I40" s="486"/>
      <c r="J40" s="486"/>
      <c r="K40" s="486"/>
    </row>
    <row r="41" spans="4:12" x14ac:dyDescent="0.2">
      <c r="D41" s="486"/>
      <c r="E41" s="486"/>
      <c r="F41" s="486"/>
      <c r="G41" s="486"/>
      <c r="H41" s="486"/>
      <c r="I41" s="486"/>
      <c r="J41" s="486"/>
      <c r="K41" s="486"/>
    </row>
    <row r="42" spans="4:12" x14ac:dyDescent="0.2">
      <c r="D42" s="486"/>
      <c r="E42" s="486"/>
      <c r="F42" s="486"/>
      <c r="G42" s="486"/>
      <c r="H42" s="486"/>
      <c r="I42" s="486"/>
      <c r="J42" s="486"/>
      <c r="K42" s="486"/>
    </row>
    <row r="43" spans="4:12" x14ac:dyDescent="0.2">
      <c r="D43" s="486"/>
      <c r="E43" s="486"/>
      <c r="F43" s="486"/>
      <c r="G43" s="486"/>
      <c r="H43" s="486"/>
      <c r="I43" s="486"/>
      <c r="J43" s="486"/>
      <c r="K43" s="486"/>
    </row>
    <row r="44" spans="4:12" x14ac:dyDescent="0.2">
      <c r="D44" s="486"/>
      <c r="E44" s="486"/>
      <c r="F44" s="486"/>
      <c r="G44" s="486"/>
      <c r="H44" s="486"/>
      <c r="I44" s="486"/>
      <c r="J44" s="486"/>
      <c r="K44" s="486"/>
    </row>
    <row r="45" spans="4:12" x14ac:dyDescent="0.2">
      <c r="D45" s="486"/>
      <c r="E45" s="486"/>
      <c r="F45" s="486"/>
      <c r="G45" s="486"/>
      <c r="H45" s="486"/>
      <c r="I45" s="486"/>
      <c r="J45" s="486"/>
      <c r="K45" s="486"/>
    </row>
    <row r="46" spans="4:12" x14ac:dyDescent="0.2">
      <c r="D46" s="486"/>
      <c r="E46" s="486"/>
      <c r="F46" s="486"/>
      <c r="G46" s="486"/>
      <c r="H46" s="486"/>
      <c r="I46" s="486"/>
      <c r="J46" s="486"/>
      <c r="K46" s="486"/>
    </row>
    <row r="47" spans="4:12" x14ac:dyDescent="0.2">
      <c r="D47" s="486"/>
      <c r="E47" s="486"/>
      <c r="F47" s="486"/>
      <c r="G47" s="486"/>
      <c r="H47" s="486"/>
      <c r="I47" s="486"/>
      <c r="J47" s="486"/>
      <c r="K47" s="486"/>
    </row>
    <row r="48" spans="4:12" x14ac:dyDescent="0.2">
      <c r="D48" s="486"/>
      <c r="E48" s="486"/>
      <c r="F48" s="486"/>
      <c r="G48" s="486"/>
      <c r="H48" s="486"/>
      <c r="I48" s="486"/>
      <c r="J48" s="486"/>
      <c r="K48" s="486"/>
    </row>
    <row r="49" spans="4:11" x14ac:dyDescent="0.2">
      <c r="D49" s="486"/>
      <c r="E49" s="486"/>
      <c r="F49" s="486"/>
      <c r="G49" s="486"/>
      <c r="H49" s="486"/>
      <c r="I49" s="486"/>
      <c r="J49" s="486"/>
      <c r="K49" s="486"/>
    </row>
    <row r="50" spans="4:11" x14ac:dyDescent="0.2">
      <c r="D50" s="486"/>
      <c r="E50" s="486"/>
      <c r="F50" s="486"/>
      <c r="G50" s="486"/>
      <c r="H50" s="486"/>
      <c r="I50" s="486"/>
      <c r="J50" s="486"/>
      <c r="K50" s="486"/>
    </row>
    <row r="51" spans="4:11" x14ac:dyDescent="0.2">
      <c r="D51" s="486"/>
      <c r="E51" s="486"/>
      <c r="F51" s="486"/>
      <c r="G51" s="486"/>
      <c r="H51" s="486"/>
      <c r="I51" s="486"/>
      <c r="J51" s="486"/>
      <c r="K51" s="486"/>
    </row>
    <row r="52" spans="4:11" x14ac:dyDescent="0.2">
      <c r="D52" s="486"/>
      <c r="E52" s="486"/>
      <c r="F52" s="486"/>
      <c r="G52" s="486"/>
      <c r="H52" s="486"/>
      <c r="I52" s="486"/>
      <c r="J52" s="486"/>
      <c r="K52" s="486"/>
    </row>
    <row r="53" spans="4:11" x14ac:dyDescent="0.2">
      <c r="D53" s="486"/>
      <c r="E53" s="486"/>
      <c r="F53" s="486"/>
      <c r="G53" s="486"/>
      <c r="H53" s="486"/>
      <c r="I53" s="486"/>
      <c r="J53" s="486"/>
      <c r="K53" s="486"/>
    </row>
  </sheetData>
  <pageMargins left="0.7" right="0.7" top="0.75" bottom="0.75" header="0.3" footer="0.3"/>
  <pageSetup paperSize="9" orientation="portrait" verticalDpi="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3AD67-898B-4A80-8044-C29C67C05955}">
  <dimension ref="A1:E12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/>
    </sheetView>
  </sheetViews>
  <sheetFormatPr defaultColWidth="9" defaultRowHeight="15" x14ac:dyDescent="0.25"/>
  <cols>
    <col min="1" max="16384" width="9" style="922"/>
  </cols>
  <sheetData>
    <row r="1" spans="1:5" x14ac:dyDescent="0.25">
      <c r="A1" s="910" t="s">
        <v>925</v>
      </c>
    </row>
    <row r="2" spans="1:5" x14ac:dyDescent="0.25">
      <c r="A2" s="411"/>
      <c r="B2" s="411" t="s">
        <v>798</v>
      </c>
      <c r="C2" s="411" t="s">
        <v>799</v>
      </c>
      <c r="D2" s="411" t="s">
        <v>800</v>
      </c>
      <c r="E2" s="411" t="s">
        <v>509</v>
      </c>
    </row>
    <row r="3" spans="1:5" x14ac:dyDescent="0.25">
      <c r="A3" s="923">
        <v>2010</v>
      </c>
      <c r="B3" s="924">
        <v>-9.1004952663987808</v>
      </c>
      <c r="C3" s="924">
        <v>-3.2958875098003091</v>
      </c>
      <c r="D3" s="924">
        <v>-6.8817127869517094</v>
      </c>
      <c r="E3" s="924">
        <v>-5.6486870950159869</v>
      </c>
    </row>
    <row r="4" spans="1:5" x14ac:dyDescent="0.25">
      <c r="A4" s="923">
        <v>2011</v>
      </c>
      <c r="B4" s="924">
        <v>-6.3523550583830968</v>
      </c>
      <c r="C4" s="924">
        <v>0.48810163890229319</v>
      </c>
      <c r="D4" s="924">
        <v>-3.9691293711373845</v>
      </c>
      <c r="E4" s="924">
        <v>-4.6512837414343693</v>
      </c>
    </row>
    <row r="5" spans="1:5" x14ac:dyDescent="0.25">
      <c r="A5" s="923">
        <v>2012</v>
      </c>
      <c r="B5" s="924">
        <v>-6.0360248446905729</v>
      </c>
      <c r="C5" s="924">
        <v>-7.0423072367091777E-2</v>
      </c>
      <c r="D5" s="924">
        <v>-1.5953669710510923</v>
      </c>
      <c r="E5" s="924">
        <v>-2.4430494303337724</v>
      </c>
    </row>
    <row r="6" spans="1:5" x14ac:dyDescent="0.25">
      <c r="A6" s="923">
        <v>2013</v>
      </c>
      <c r="B6" s="924">
        <v>-3.3650508921079876</v>
      </c>
      <c r="C6" s="924">
        <v>-1.4420679599627988</v>
      </c>
      <c r="D6" s="924">
        <v>-2.404383770151</v>
      </c>
      <c r="E6" s="924">
        <v>-1.5257395642913423</v>
      </c>
    </row>
    <row r="7" spans="1:5" x14ac:dyDescent="0.25">
      <c r="A7" s="923">
        <v>2014</v>
      </c>
      <c r="B7" s="924">
        <v>-2.2464718069825125</v>
      </c>
      <c r="C7" s="924">
        <v>0.56452396118480408</v>
      </c>
      <c r="D7" s="924">
        <v>1.4170865423665191E-2</v>
      </c>
      <c r="E7" s="924">
        <v>-0.28944880986396981</v>
      </c>
    </row>
    <row r="8" spans="1:5" x14ac:dyDescent="0.25">
      <c r="A8" s="923">
        <v>2015</v>
      </c>
      <c r="B8" s="924">
        <v>-0.95966149037441539</v>
      </c>
      <c r="C8" s="924">
        <v>1.387139967408956</v>
      </c>
      <c r="D8" s="924">
        <v>-0.50948149619581784</v>
      </c>
      <c r="E8" s="924">
        <v>-0.74907224255558447</v>
      </c>
    </row>
    <row r="9" spans="1:5" x14ac:dyDescent="0.25">
      <c r="A9" s="923">
        <v>2016</v>
      </c>
      <c r="B9" s="924">
        <v>-1.3844852438523105</v>
      </c>
      <c r="C9" s="924">
        <v>0.26145922303774682</v>
      </c>
      <c r="D9" s="924">
        <v>-0.38448513036297527</v>
      </c>
      <c r="E9" s="924">
        <v>1.4932441523285434E-3</v>
      </c>
    </row>
    <row r="10" spans="1:5" x14ac:dyDescent="0.25">
      <c r="A10" s="923">
        <v>2017</v>
      </c>
      <c r="B10" s="924">
        <v>-1.5286140845415161</v>
      </c>
      <c r="C10" s="924">
        <v>1.345191127298591</v>
      </c>
      <c r="D10" s="924">
        <v>0.22117514254858861</v>
      </c>
      <c r="E10" s="924">
        <v>1.345191127298591</v>
      </c>
    </row>
    <row r="11" spans="1:5" x14ac:dyDescent="0.25">
      <c r="A11" s="925">
        <v>2018</v>
      </c>
      <c r="B11" s="926">
        <v>-0.54924621992122979</v>
      </c>
      <c r="C11" s="926">
        <v>1.9607343656249157</v>
      </c>
      <c r="D11" s="926">
        <v>0.79819873130125529</v>
      </c>
      <c r="E11" s="926">
        <v>1.9607343656249157</v>
      </c>
    </row>
    <row r="12" spans="1:5" x14ac:dyDescent="0.25">
      <c r="A12" s="927"/>
      <c r="B12" s="918"/>
      <c r="C12" s="919"/>
      <c r="E12" s="414" t="s">
        <v>29</v>
      </c>
    </row>
  </sheetData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5F92E-A448-49CF-835D-A4CBAE168498}">
  <dimension ref="A1:E12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/>
    </sheetView>
  </sheetViews>
  <sheetFormatPr defaultColWidth="9" defaultRowHeight="15" x14ac:dyDescent="0.25"/>
  <cols>
    <col min="1" max="16384" width="9" style="922"/>
  </cols>
  <sheetData>
    <row r="1" spans="1:5" x14ac:dyDescent="0.25">
      <c r="A1" s="910" t="s">
        <v>924</v>
      </c>
    </row>
    <row r="2" spans="1:5" x14ac:dyDescent="0.25">
      <c r="A2" s="411"/>
      <c r="B2" s="411" t="s">
        <v>798</v>
      </c>
      <c r="C2" s="411" t="s">
        <v>799</v>
      </c>
      <c r="D2" s="411" t="s">
        <v>800</v>
      </c>
      <c r="E2" s="411" t="s">
        <v>509</v>
      </c>
    </row>
    <row r="3" spans="1:5" x14ac:dyDescent="0.25">
      <c r="A3" s="923">
        <v>2010</v>
      </c>
      <c r="B3" s="924">
        <v>-1.3023882900955925</v>
      </c>
      <c r="C3" s="924">
        <v>0.49559557861660153</v>
      </c>
      <c r="D3" s="924">
        <v>0.1970341282543302</v>
      </c>
      <c r="E3" s="924">
        <v>-1.3023882900955925</v>
      </c>
    </row>
    <row r="4" spans="1:5" x14ac:dyDescent="0.25">
      <c r="A4" s="923">
        <v>2011</v>
      </c>
      <c r="B4" s="924">
        <v>-2.4756412369056733</v>
      </c>
      <c r="C4" s="924">
        <v>2.8338910688925694</v>
      </c>
      <c r="D4" s="924">
        <v>0.39944261386571611</v>
      </c>
      <c r="E4" s="924">
        <v>-2.4756412369056733</v>
      </c>
    </row>
    <row r="5" spans="1:5" x14ac:dyDescent="0.25">
      <c r="A5" s="923">
        <v>2012</v>
      </c>
      <c r="B5" s="924">
        <v>-0.60552383904801843</v>
      </c>
      <c r="C5" s="924">
        <v>1.7051250164149536</v>
      </c>
      <c r="D5" s="924">
        <v>0.95755160755024349</v>
      </c>
      <c r="E5" s="924">
        <v>0.5590743315695903</v>
      </c>
    </row>
    <row r="6" spans="1:5" x14ac:dyDescent="0.25">
      <c r="A6" s="923">
        <v>2013</v>
      </c>
      <c r="B6" s="924">
        <v>-1.2209164848512586</v>
      </c>
      <c r="C6" s="924">
        <v>1.6773083516812477</v>
      </c>
      <c r="D6" s="924">
        <v>-0.4709290793104941</v>
      </c>
      <c r="E6" s="924">
        <v>2.846947817108969E-2</v>
      </c>
    </row>
    <row r="7" spans="1:5" x14ac:dyDescent="0.25">
      <c r="A7" s="923">
        <v>2014</v>
      </c>
      <c r="B7" s="924">
        <v>-3.9142777401209798</v>
      </c>
      <c r="C7" s="924">
        <v>-2.7012511946599176</v>
      </c>
      <c r="D7" s="924">
        <v>-3.4047669735868311</v>
      </c>
      <c r="E7" s="924">
        <v>-3.9142777401209798</v>
      </c>
    </row>
    <row r="8" spans="1:5" x14ac:dyDescent="0.25">
      <c r="A8" s="923">
        <v>2015</v>
      </c>
      <c r="B8" s="924">
        <v>-5.8175841031375768</v>
      </c>
      <c r="C8" s="924">
        <v>-1.6246071803242046</v>
      </c>
      <c r="D8" s="924">
        <v>-3.2844823798442917</v>
      </c>
      <c r="E8" s="924">
        <v>-5.8175841031375768</v>
      </c>
    </row>
    <row r="9" spans="1:5" x14ac:dyDescent="0.25">
      <c r="A9" s="923">
        <v>2016</v>
      </c>
      <c r="B9" s="924">
        <v>-2.2504209733131404</v>
      </c>
      <c r="C9" s="924">
        <v>-0.74907781660765238</v>
      </c>
      <c r="D9" s="924">
        <v>-1.1499700422260304</v>
      </c>
      <c r="E9" s="924">
        <v>-2.2504209733131404</v>
      </c>
    </row>
    <row r="10" spans="1:5" x14ac:dyDescent="0.25">
      <c r="A10" s="923">
        <v>2017</v>
      </c>
      <c r="B10" s="924">
        <v>-0.50552529499502441</v>
      </c>
      <c r="C10" s="924">
        <v>0.99666292178470428</v>
      </c>
      <c r="D10" s="924">
        <v>0.54721175652052523</v>
      </c>
      <c r="E10" s="924">
        <v>0.31187605275357555</v>
      </c>
    </row>
    <row r="11" spans="1:5" x14ac:dyDescent="0.25">
      <c r="A11" s="925">
        <v>2018</v>
      </c>
      <c r="B11" s="926">
        <v>-0.37909647566088722</v>
      </c>
      <c r="C11" s="926">
        <v>1.6710197419138808</v>
      </c>
      <c r="D11" s="926">
        <v>0.36943305158035855</v>
      </c>
      <c r="E11" s="926">
        <v>0.22354694473922621</v>
      </c>
    </row>
    <row r="12" spans="1:5" x14ac:dyDescent="0.25">
      <c r="A12" s="927"/>
      <c r="B12" s="918"/>
      <c r="C12" s="919"/>
      <c r="E12" s="414" t="s">
        <v>29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22612-F164-4560-B983-B382A232794A}">
  <dimension ref="A1:K9"/>
  <sheetViews>
    <sheetView showGridLines="0" workbookViewId="0">
      <selection sqref="A1:B1"/>
    </sheetView>
  </sheetViews>
  <sheetFormatPr defaultColWidth="8.85546875" defaultRowHeight="15" x14ac:dyDescent="0.25"/>
  <cols>
    <col min="1" max="1" width="49.42578125" style="858" customWidth="1"/>
    <col min="2" max="2" width="43.5703125" style="858" customWidth="1"/>
    <col min="3" max="16384" width="8.85546875" style="858"/>
  </cols>
  <sheetData>
    <row r="1" spans="1:11" x14ac:dyDescent="0.25">
      <c r="A1" s="1193" t="s">
        <v>571</v>
      </c>
      <c r="B1" s="1193"/>
      <c r="C1" s="857"/>
      <c r="D1" s="857"/>
      <c r="E1" s="857"/>
      <c r="F1" s="857"/>
      <c r="G1" s="857"/>
      <c r="H1" s="857"/>
    </row>
    <row r="2" spans="1:11" ht="14.25" customHeight="1" x14ac:dyDescent="0.25">
      <c r="A2" s="861" t="s">
        <v>699</v>
      </c>
      <c r="B2" s="861" t="s">
        <v>700</v>
      </c>
    </row>
    <row r="3" spans="1:11" s="859" customFormat="1" ht="14.25" customHeight="1" x14ac:dyDescent="0.25">
      <c r="A3" s="862" t="s">
        <v>701</v>
      </c>
      <c r="B3" s="863" t="s">
        <v>702</v>
      </c>
    </row>
    <row r="4" spans="1:11" s="859" customFormat="1" ht="14.25" customHeight="1" x14ac:dyDescent="0.25">
      <c r="A4" s="862" t="s">
        <v>703</v>
      </c>
      <c r="B4" s="864" t="s">
        <v>704</v>
      </c>
    </row>
    <row r="5" spans="1:11" s="859" customFormat="1" ht="14.25" customHeight="1" x14ac:dyDescent="0.25">
      <c r="A5" s="862" t="s">
        <v>705</v>
      </c>
      <c r="B5" s="865" t="s">
        <v>706</v>
      </c>
    </row>
    <row r="6" spans="1:11" s="859" customFormat="1" ht="14.25" customHeight="1" x14ac:dyDescent="0.25">
      <c r="A6" s="862" t="s">
        <v>707</v>
      </c>
      <c r="B6" s="866" t="s">
        <v>708</v>
      </c>
    </row>
    <row r="7" spans="1:11" ht="14.25" customHeight="1" x14ac:dyDescent="0.25">
      <c r="A7" s="867"/>
      <c r="B7" s="865" t="s">
        <v>709</v>
      </c>
    </row>
    <row r="8" spans="1:11" x14ac:dyDescent="0.25">
      <c r="A8" s="1194" t="s">
        <v>23</v>
      </c>
      <c r="B8" s="1194"/>
      <c r="C8" s="860"/>
      <c r="D8" s="860"/>
      <c r="E8" s="860"/>
      <c r="F8" s="860"/>
      <c r="G8" s="860"/>
      <c r="H8" s="860"/>
      <c r="I8" s="860"/>
      <c r="J8" s="860"/>
      <c r="K8" s="860"/>
    </row>
    <row r="9" spans="1:11" x14ac:dyDescent="0.25">
      <c r="A9" s="868"/>
      <c r="B9" s="868"/>
    </row>
  </sheetData>
  <mergeCells count="2">
    <mergeCell ref="A1:B1"/>
    <mergeCell ref="A8:B8"/>
  </mergeCells>
  <pageMargins left="0.7" right="0.7" top="0.75" bottom="0.75" header="0.3" footer="0.3"/>
  <pageSetup orientation="portrait" verticalDpi="0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740E6-309F-4296-B22C-81620F7685B0}">
  <sheetPr>
    <pageSetUpPr fitToPage="1"/>
  </sheetPr>
  <dimension ref="A1:J8"/>
  <sheetViews>
    <sheetView showGridLines="0" workbookViewId="0">
      <selection sqref="A1:I1"/>
    </sheetView>
  </sheetViews>
  <sheetFormatPr defaultRowHeight="15" x14ac:dyDescent="0.25"/>
  <cols>
    <col min="1" max="8" width="9" style="426"/>
    <col min="9" max="9" width="17.28515625" style="426" customWidth="1"/>
    <col min="10" max="238" width="9" style="426"/>
    <col min="239" max="239" width="14.85546875" style="426" customWidth="1"/>
    <col min="240" max="244" width="9" style="426"/>
    <col min="245" max="245" width="29.28515625" style="426" customWidth="1"/>
    <col min="246" max="494" width="9" style="426"/>
    <col min="495" max="495" width="14.85546875" style="426" customWidth="1"/>
    <col min="496" max="500" width="9" style="426"/>
    <col min="501" max="501" width="29.28515625" style="426" customWidth="1"/>
    <col min="502" max="750" width="9" style="426"/>
    <col min="751" max="751" width="14.85546875" style="426" customWidth="1"/>
    <col min="752" max="756" width="9" style="426"/>
    <col min="757" max="757" width="29.28515625" style="426" customWidth="1"/>
    <col min="758" max="1006" width="9" style="426"/>
    <col min="1007" max="1007" width="14.85546875" style="426" customWidth="1"/>
    <col min="1008" max="1012" width="9" style="426"/>
    <col min="1013" max="1013" width="29.28515625" style="426" customWidth="1"/>
    <col min="1014" max="1262" width="9" style="426"/>
    <col min="1263" max="1263" width="14.85546875" style="426" customWidth="1"/>
    <col min="1264" max="1268" width="9" style="426"/>
    <col min="1269" max="1269" width="29.28515625" style="426" customWidth="1"/>
    <col min="1270" max="1518" width="9" style="426"/>
    <col min="1519" max="1519" width="14.85546875" style="426" customWidth="1"/>
    <col min="1520" max="1524" width="9" style="426"/>
    <col min="1525" max="1525" width="29.28515625" style="426" customWidth="1"/>
    <col min="1526" max="1774" width="9" style="426"/>
    <col min="1775" max="1775" width="14.85546875" style="426" customWidth="1"/>
    <col min="1776" max="1780" width="9" style="426"/>
    <col min="1781" max="1781" width="29.28515625" style="426" customWidth="1"/>
    <col min="1782" max="2030" width="9" style="426"/>
    <col min="2031" max="2031" width="14.85546875" style="426" customWidth="1"/>
    <col min="2032" max="2036" width="9" style="426"/>
    <col min="2037" max="2037" width="29.28515625" style="426" customWidth="1"/>
    <col min="2038" max="2286" width="9" style="426"/>
    <col min="2287" max="2287" width="14.85546875" style="426" customWidth="1"/>
    <col min="2288" max="2292" width="9" style="426"/>
    <col min="2293" max="2293" width="29.28515625" style="426" customWidth="1"/>
    <col min="2294" max="2542" width="9" style="426"/>
    <col min="2543" max="2543" width="14.85546875" style="426" customWidth="1"/>
    <col min="2544" max="2548" width="9" style="426"/>
    <col min="2549" max="2549" width="29.28515625" style="426" customWidth="1"/>
    <col min="2550" max="2798" width="9" style="426"/>
    <col min="2799" max="2799" width="14.85546875" style="426" customWidth="1"/>
    <col min="2800" max="2804" width="9" style="426"/>
    <col min="2805" max="2805" width="29.28515625" style="426" customWidth="1"/>
    <col min="2806" max="3054" width="9" style="426"/>
    <col min="3055" max="3055" width="14.85546875" style="426" customWidth="1"/>
    <col min="3056" max="3060" width="9" style="426"/>
    <col min="3061" max="3061" width="29.28515625" style="426" customWidth="1"/>
    <col min="3062" max="3310" width="9" style="426"/>
    <col min="3311" max="3311" width="14.85546875" style="426" customWidth="1"/>
    <col min="3312" max="3316" width="9" style="426"/>
    <col min="3317" max="3317" width="29.28515625" style="426" customWidth="1"/>
    <col min="3318" max="3566" width="9" style="426"/>
    <col min="3567" max="3567" width="14.85546875" style="426" customWidth="1"/>
    <col min="3568" max="3572" width="9" style="426"/>
    <col min="3573" max="3573" width="29.28515625" style="426" customWidth="1"/>
    <col min="3574" max="3822" width="9" style="426"/>
    <col min="3823" max="3823" width="14.85546875" style="426" customWidth="1"/>
    <col min="3824" max="3828" width="9" style="426"/>
    <col min="3829" max="3829" width="29.28515625" style="426" customWidth="1"/>
    <col min="3830" max="4078" width="9" style="426"/>
    <col min="4079" max="4079" width="14.85546875" style="426" customWidth="1"/>
    <col min="4080" max="4084" width="9" style="426"/>
    <col min="4085" max="4085" width="29.28515625" style="426" customWidth="1"/>
    <col min="4086" max="4334" width="9" style="426"/>
    <col min="4335" max="4335" width="14.85546875" style="426" customWidth="1"/>
    <col min="4336" max="4340" width="9" style="426"/>
    <col min="4341" max="4341" width="29.28515625" style="426" customWidth="1"/>
    <col min="4342" max="4590" width="9" style="426"/>
    <col min="4591" max="4591" width="14.85546875" style="426" customWidth="1"/>
    <col min="4592" max="4596" width="9" style="426"/>
    <col min="4597" max="4597" width="29.28515625" style="426" customWidth="1"/>
    <col min="4598" max="4846" width="9" style="426"/>
    <col min="4847" max="4847" width="14.85546875" style="426" customWidth="1"/>
    <col min="4848" max="4852" width="9" style="426"/>
    <col min="4853" max="4853" width="29.28515625" style="426" customWidth="1"/>
    <col min="4854" max="5102" width="9" style="426"/>
    <col min="5103" max="5103" width="14.85546875" style="426" customWidth="1"/>
    <col min="5104" max="5108" width="9" style="426"/>
    <col min="5109" max="5109" width="29.28515625" style="426" customWidth="1"/>
    <col min="5110" max="5358" width="9" style="426"/>
    <col min="5359" max="5359" width="14.85546875" style="426" customWidth="1"/>
    <col min="5360" max="5364" width="9" style="426"/>
    <col min="5365" max="5365" width="29.28515625" style="426" customWidth="1"/>
    <col min="5366" max="5614" width="9" style="426"/>
    <col min="5615" max="5615" width="14.85546875" style="426" customWidth="1"/>
    <col min="5616" max="5620" width="9" style="426"/>
    <col min="5621" max="5621" width="29.28515625" style="426" customWidth="1"/>
    <col min="5622" max="5870" width="9" style="426"/>
    <col min="5871" max="5871" width="14.85546875" style="426" customWidth="1"/>
    <col min="5872" max="5876" width="9" style="426"/>
    <col min="5877" max="5877" width="29.28515625" style="426" customWidth="1"/>
    <col min="5878" max="6126" width="9" style="426"/>
    <col min="6127" max="6127" width="14.85546875" style="426" customWidth="1"/>
    <col min="6128" max="6132" width="9" style="426"/>
    <col min="6133" max="6133" width="29.28515625" style="426" customWidth="1"/>
    <col min="6134" max="6382" width="9" style="426"/>
    <col min="6383" max="6383" width="14.85546875" style="426" customWidth="1"/>
    <col min="6384" max="6388" width="9" style="426"/>
    <col min="6389" max="6389" width="29.28515625" style="426" customWidth="1"/>
    <col min="6390" max="6638" width="9" style="426"/>
    <col min="6639" max="6639" width="14.85546875" style="426" customWidth="1"/>
    <col min="6640" max="6644" width="9" style="426"/>
    <col min="6645" max="6645" width="29.28515625" style="426" customWidth="1"/>
    <col min="6646" max="6894" width="9" style="426"/>
    <col min="6895" max="6895" width="14.85546875" style="426" customWidth="1"/>
    <col min="6896" max="6900" width="9" style="426"/>
    <col min="6901" max="6901" width="29.28515625" style="426" customWidth="1"/>
    <col min="6902" max="7150" width="9" style="426"/>
    <col min="7151" max="7151" width="14.85546875" style="426" customWidth="1"/>
    <col min="7152" max="7156" width="9" style="426"/>
    <col min="7157" max="7157" width="29.28515625" style="426" customWidth="1"/>
    <col min="7158" max="7406" width="9" style="426"/>
    <col min="7407" max="7407" width="14.85546875" style="426" customWidth="1"/>
    <col min="7408" max="7412" width="9" style="426"/>
    <col min="7413" max="7413" width="29.28515625" style="426" customWidth="1"/>
    <col min="7414" max="7662" width="9" style="426"/>
    <col min="7663" max="7663" width="14.85546875" style="426" customWidth="1"/>
    <col min="7664" max="7668" width="9" style="426"/>
    <col min="7669" max="7669" width="29.28515625" style="426" customWidth="1"/>
    <col min="7670" max="7918" width="9" style="426"/>
    <col min="7919" max="7919" width="14.85546875" style="426" customWidth="1"/>
    <col min="7920" max="7924" width="9" style="426"/>
    <col min="7925" max="7925" width="29.28515625" style="426" customWidth="1"/>
    <col min="7926" max="8174" width="9" style="426"/>
    <col min="8175" max="8175" width="14.85546875" style="426" customWidth="1"/>
    <col min="8176" max="8180" width="9" style="426"/>
    <col min="8181" max="8181" width="29.28515625" style="426" customWidth="1"/>
    <col min="8182" max="8430" width="9" style="426"/>
    <col min="8431" max="8431" width="14.85546875" style="426" customWidth="1"/>
    <col min="8432" max="8436" width="9" style="426"/>
    <col min="8437" max="8437" width="29.28515625" style="426" customWidth="1"/>
    <col min="8438" max="8686" width="9" style="426"/>
    <col min="8687" max="8687" width="14.85546875" style="426" customWidth="1"/>
    <col min="8688" max="8692" width="9" style="426"/>
    <col min="8693" max="8693" width="29.28515625" style="426" customWidth="1"/>
    <col min="8694" max="8942" width="9" style="426"/>
    <col min="8943" max="8943" width="14.85546875" style="426" customWidth="1"/>
    <col min="8944" max="8948" width="9" style="426"/>
    <col min="8949" max="8949" width="29.28515625" style="426" customWidth="1"/>
    <col min="8950" max="9198" width="9" style="426"/>
    <col min="9199" max="9199" width="14.85546875" style="426" customWidth="1"/>
    <col min="9200" max="9204" width="9" style="426"/>
    <col min="9205" max="9205" width="29.28515625" style="426" customWidth="1"/>
    <col min="9206" max="9454" width="9" style="426"/>
    <col min="9455" max="9455" width="14.85546875" style="426" customWidth="1"/>
    <col min="9456" max="9460" width="9" style="426"/>
    <col min="9461" max="9461" width="29.28515625" style="426" customWidth="1"/>
    <col min="9462" max="9710" width="9" style="426"/>
    <col min="9711" max="9711" width="14.85546875" style="426" customWidth="1"/>
    <col min="9712" max="9716" width="9" style="426"/>
    <col min="9717" max="9717" width="29.28515625" style="426" customWidth="1"/>
    <col min="9718" max="9966" width="9" style="426"/>
    <col min="9967" max="9967" width="14.85546875" style="426" customWidth="1"/>
    <col min="9968" max="9972" width="9" style="426"/>
    <col min="9973" max="9973" width="29.28515625" style="426" customWidth="1"/>
    <col min="9974" max="10222" width="9" style="426"/>
    <col min="10223" max="10223" width="14.85546875" style="426" customWidth="1"/>
    <col min="10224" max="10228" width="9" style="426"/>
    <col min="10229" max="10229" width="29.28515625" style="426" customWidth="1"/>
    <col min="10230" max="10478" width="9" style="426"/>
    <col min="10479" max="10479" width="14.85546875" style="426" customWidth="1"/>
    <col min="10480" max="10484" width="9" style="426"/>
    <col min="10485" max="10485" width="29.28515625" style="426" customWidth="1"/>
    <col min="10486" max="10734" width="9" style="426"/>
    <col min="10735" max="10735" width="14.85546875" style="426" customWidth="1"/>
    <col min="10736" max="10740" width="9" style="426"/>
    <col min="10741" max="10741" width="29.28515625" style="426" customWidth="1"/>
    <col min="10742" max="10990" width="9" style="426"/>
    <col min="10991" max="10991" width="14.85546875" style="426" customWidth="1"/>
    <col min="10992" max="10996" width="9" style="426"/>
    <col min="10997" max="10997" width="29.28515625" style="426" customWidth="1"/>
    <col min="10998" max="11246" width="9" style="426"/>
    <col min="11247" max="11247" width="14.85546875" style="426" customWidth="1"/>
    <col min="11248" max="11252" width="9" style="426"/>
    <col min="11253" max="11253" width="29.28515625" style="426" customWidth="1"/>
    <col min="11254" max="11502" width="9" style="426"/>
    <col min="11503" max="11503" width="14.85546875" style="426" customWidth="1"/>
    <col min="11504" max="11508" width="9" style="426"/>
    <col min="11509" max="11509" width="29.28515625" style="426" customWidth="1"/>
    <col min="11510" max="11758" width="9" style="426"/>
    <col min="11759" max="11759" width="14.85546875" style="426" customWidth="1"/>
    <col min="11760" max="11764" width="9" style="426"/>
    <col min="11765" max="11765" width="29.28515625" style="426" customWidth="1"/>
    <col min="11766" max="12014" width="9" style="426"/>
    <col min="12015" max="12015" width="14.85546875" style="426" customWidth="1"/>
    <col min="12016" max="12020" width="9" style="426"/>
    <col min="12021" max="12021" width="29.28515625" style="426" customWidth="1"/>
    <col min="12022" max="12270" width="9" style="426"/>
    <col min="12271" max="12271" width="14.85546875" style="426" customWidth="1"/>
    <col min="12272" max="12276" width="9" style="426"/>
    <col min="12277" max="12277" width="29.28515625" style="426" customWidth="1"/>
    <col min="12278" max="12526" width="9" style="426"/>
    <col min="12527" max="12527" width="14.85546875" style="426" customWidth="1"/>
    <col min="12528" max="12532" width="9" style="426"/>
    <col min="12533" max="12533" width="29.28515625" style="426" customWidth="1"/>
    <col min="12534" max="12782" width="9" style="426"/>
    <col min="12783" max="12783" width="14.85546875" style="426" customWidth="1"/>
    <col min="12784" max="12788" width="9" style="426"/>
    <col min="12789" max="12789" width="29.28515625" style="426" customWidth="1"/>
    <col min="12790" max="13038" width="9" style="426"/>
    <col min="13039" max="13039" width="14.85546875" style="426" customWidth="1"/>
    <col min="13040" max="13044" width="9" style="426"/>
    <col min="13045" max="13045" width="29.28515625" style="426" customWidth="1"/>
    <col min="13046" max="13294" width="9" style="426"/>
    <col min="13295" max="13295" width="14.85546875" style="426" customWidth="1"/>
    <col min="13296" max="13300" width="9" style="426"/>
    <col min="13301" max="13301" width="29.28515625" style="426" customWidth="1"/>
    <col min="13302" max="13550" width="9" style="426"/>
    <col min="13551" max="13551" width="14.85546875" style="426" customWidth="1"/>
    <col min="13552" max="13556" width="9" style="426"/>
    <col min="13557" max="13557" width="29.28515625" style="426" customWidth="1"/>
    <col min="13558" max="13806" width="9" style="426"/>
    <col min="13807" max="13807" width="14.85546875" style="426" customWidth="1"/>
    <col min="13808" max="13812" width="9" style="426"/>
    <col min="13813" max="13813" width="29.28515625" style="426" customWidth="1"/>
    <col min="13814" max="14062" width="9" style="426"/>
    <col min="14063" max="14063" width="14.85546875" style="426" customWidth="1"/>
    <col min="14064" max="14068" width="9" style="426"/>
    <col min="14069" max="14069" width="29.28515625" style="426" customWidth="1"/>
    <col min="14070" max="14318" width="9" style="426"/>
    <col min="14319" max="14319" width="14.85546875" style="426" customWidth="1"/>
    <col min="14320" max="14324" width="9" style="426"/>
    <col min="14325" max="14325" width="29.28515625" style="426" customWidth="1"/>
    <col min="14326" max="14574" width="9" style="426"/>
    <col min="14575" max="14575" width="14.85546875" style="426" customWidth="1"/>
    <col min="14576" max="14580" width="9" style="426"/>
    <col min="14581" max="14581" width="29.28515625" style="426" customWidth="1"/>
    <col min="14582" max="14830" width="9" style="426"/>
    <col min="14831" max="14831" width="14.85546875" style="426" customWidth="1"/>
    <col min="14832" max="14836" width="9" style="426"/>
    <col min="14837" max="14837" width="29.28515625" style="426" customWidth="1"/>
    <col min="14838" max="15086" width="9" style="426"/>
    <col min="15087" max="15087" width="14.85546875" style="426" customWidth="1"/>
    <col min="15088" max="15092" width="9" style="426"/>
    <col min="15093" max="15093" width="29.28515625" style="426" customWidth="1"/>
    <col min="15094" max="15342" width="9" style="426"/>
    <col min="15343" max="15343" width="14.85546875" style="426" customWidth="1"/>
    <col min="15344" max="15348" width="9" style="426"/>
    <col min="15349" max="15349" width="29.28515625" style="426" customWidth="1"/>
    <col min="15350" max="15598" width="9" style="426"/>
    <col min="15599" max="15599" width="14.85546875" style="426" customWidth="1"/>
    <col min="15600" max="15604" width="9" style="426"/>
    <col min="15605" max="15605" width="29.28515625" style="426" customWidth="1"/>
    <col min="15606" max="15854" width="9" style="426"/>
    <col min="15855" max="15855" width="14.85546875" style="426" customWidth="1"/>
    <col min="15856" max="15860" width="9" style="426"/>
    <col min="15861" max="15861" width="29.28515625" style="426" customWidth="1"/>
    <col min="15862" max="16110" width="9" style="426"/>
    <col min="16111" max="16111" width="14.85546875" style="426" customWidth="1"/>
    <col min="16112" max="16116" width="9" style="426"/>
    <col min="16117" max="16117" width="29.28515625" style="426" customWidth="1"/>
    <col min="16118" max="16384" width="9" style="426"/>
  </cols>
  <sheetData>
    <row r="1" spans="1:10" x14ac:dyDescent="0.25">
      <c r="A1" s="1289" t="s">
        <v>801</v>
      </c>
      <c r="B1" s="1289"/>
      <c r="C1" s="1289"/>
      <c r="D1" s="1289"/>
      <c r="E1" s="1289"/>
      <c r="F1" s="1289"/>
      <c r="G1" s="1289"/>
      <c r="H1" s="1289"/>
      <c r="I1" s="1289"/>
    </row>
    <row r="2" spans="1:10" x14ac:dyDescent="0.25">
      <c r="A2" s="408"/>
      <c r="B2" s="422" t="s">
        <v>536</v>
      </c>
      <c r="C2" s="422" t="s">
        <v>537</v>
      </c>
      <c r="D2" s="422" t="s">
        <v>538</v>
      </c>
      <c r="E2" s="422" t="s">
        <v>539</v>
      </c>
      <c r="F2" s="422" t="s">
        <v>542</v>
      </c>
      <c r="G2" s="422" t="s">
        <v>543</v>
      </c>
      <c r="H2" s="422" t="s">
        <v>544</v>
      </c>
      <c r="I2" s="409" t="s">
        <v>668</v>
      </c>
    </row>
    <row r="3" spans="1:10" x14ac:dyDescent="0.25">
      <c r="A3" s="427">
        <v>2018</v>
      </c>
      <c r="B3" s="430">
        <v>-1.0601754327303529E-2</v>
      </c>
      <c r="C3" s="430"/>
      <c r="D3" s="430"/>
      <c r="E3" s="430"/>
      <c r="F3" s="430"/>
      <c r="G3" s="430"/>
      <c r="H3" s="430"/>
      <c r="I3" s="430">
        <v>-1.0601754327303529E-2</v>
      </c>
      <c r="J3" s="428"/>
    </row>
    <row r="4" spans="1:10" x14ac:dyDescent="0.25">
      <c r="A4" s="427">
        <v>2019</v>
      </c>
      <c r="B4" s="430">
        <v>-1.5347745414861133E-2</v>
      </c>
      <c r="C4" s="430">
        <v>7.9890989175483013E-4</v>
      </c>
      <c r="D4" s="430">
        <v>5.806011677439403E-4</v>
      </c>
      <c r="E4" s="430">
        <v>9.6823435536236117E-4</v>
      </c>
      <c r="F4" s="430">
        <v>9.7889934259101294E-4</v>
      </c>
      <c r="G4" s="430">
        <v>5.9740803796156684E-4</v>
      </c>
      <c r="H4" s="430">
        <v>8.3514267748185933E-4</v>
      </c>
      <c r="I4" s="430">
        <v>-1.3000000000000001E-2</v>
      </c>
    </row>
    <row r="5" spans="1:10" x14ac:dyDescent="0.25">
      <c r="A5" s="427">
        <v>2020</v>
      </c>
      <c r="B5" s="430">
        <v>-2.4958483135109618E-2</v>
      </c>
      <c r="C5" s="430">
        <v>2.3511629386783472E-3</v>
      </c>
      <c r="D5" s="430">
        <v>1.7077345188966052E-3</v>
      </c>
      <c r="E5" s="430">
        <v>2.8462363410671418E-3</v>
      </c>
      <c r="F5" s="430">
        <v>2.8756684735316562E-3</v>
      </c>
      <c r="G5" s="430">
        <v>1.7541194518926398E-3</v>
      </c>
      <c r="H5" s="430">
        <v>2.451173812467804E-3</v>
      </c>
      <c r="I5" s="430">
        <v>-1.8053349336467524E-2</v>
      </c>
    </row>
    <row r="6" spans="1:10" x14ac:dyDescent="0.25">
      <c r="A6" s="427">
        <v>2021</v>
      </c>
      <c r="B6" s="430">
        <v>-3.5864277645807421E-2</v>
      </c>
      <c r="C6" s="430">
        <v>5.3161133899222619E-3</v>
      </c>
      <c r="D6" s="430">
        <v>3.8733446112496801E-3</v>
      </c>
      <c r="E6" s="430">
        <v>6.47957228180732E-3</v>
      </c>
      <c r="F6" s="430">
        <v>6.5789792721975601E-3</v>
      </c>
      <c r="G6" s="430">
        <v>4.0300803491559178E-3</v>
      </c>
      <c r="H6" s="430">
        <v>5.6543469263218337E-3</v>
      </c>
      <c r="I6" s="430">
        <v>-2.0195247362828159E-2</v>
      </c>
    </row>
    <row r="7" spans="1:10" x14ac:dyDescent="0.25">
      <c r="A7" s="429">
        <v>2022</v>
      </c>
      <c r="B7" s="431">
        <v>-5.2442957649510291E-2</v>
      </c>
      <c r="C7" s="431">
        <v>9.495989274558192E-3</v>
      </c>
      <c r="D7" s="431">
        <v>6.8954179523674983E-3</v>
      </c>
      <c r="E7" s="431">
        <v>1.1494934689592482E-2</v>
      </c>
      <c r="F7" s="431">
        <v>1.1625391887258221E-2</v>
      </c>
      <c r="G7" s="431">
        <v>7.1013163744940849E-3</v>
      </c>
      <c r="H7" s="431">
        <v>9.9411726957282596E-3</v>
      </c>
      <c r="I7" s="431">
        <v>-2.4556615732992119E-2</v>
      </c>
    </row>
    <row r="8" spans="1:10" x14ac:dyDescent="0.25">
      <c r="I8" s="414" t="s">
        <v>24</v>
      </c>
    </row>
  </sheetData>
  <mergeCells count="1">
    <mergeCell ref="A1:I1"/>
  </mergeCells>
  <pageMargins left="0.25" right="0.25" top="0.75" bottom="0.75" header="0.3" footer="0.3"/>
  <pageSetup fitToHeight="0" orientation="portrait" horizontalDpi="4294967294" verticalDpi="0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E2A89-B424-4386-A341-07ACD19DF1FD}">
  <sheetPr>
    <pageSetUpPr fitToPage="1"/>
  </sheetPr>
  <dimension ref="A1:J8"/>
  <sheetViews>
    <sheetView showGridLines="0" workbookViewId="0">
      <selection sqref="A1:I1"/>
    </sheetView>
  </sheetViews>
  <sheetFormatPr defaultRowHeight="15" x14ac:dyDescent="0.25"/>
  <cols>
    <col min="1" max="8" width="9" style="426"/>
    <col min="9" max="9" width="17.28515625" style="426" customWidth="1"/>
    <col min="10" max="238" width="9" style="426"/>
    <col min="239" max="239" width="14.85546875" style="426" customWidth="1"/>
    <col min="240" max="244" width="9" style="426"/>
    <col min="245" max="245" width="29.28515625" style="426" customWidth="1"/>
    <col min="246" max="494" width="9" style="426"/>
    <col min="495" max="495" width="14.85546875" style="426" customWidth="1"/>
    <col min="496" max="500" width="9" style="426"/>
    <col min="501" max="501" width="29.28515625" style="426" customWidth="1"/>
    <col min="502" max="750" width="9" style="426"/>
    <col min="751" max="751" width="14.85546875" style="426" customWidth="1"/>
    <col min="752" max="756" width="9" style="426"/>
    <col min="757" max="757" width="29.28515625" style="426" customWidth="1"/>
    <col min="758" max="1006" width="9" style="426"/>
    <col min="1007" max="1007" width="14.85546875" style="426" customWidth="1"/>
    <col min="1008" max="1012" width="9" style="426"/>
    <col min="1013" max="1013" width="29.28515625" style="426" customWidth="1"/>
    <col min="1014" max="1262" width="9" style="426"/>
    <col min="1263" max="1263" width="14.85546875" style="426" customWidth="1"/>
    <col min="1264" max="1268" width="9" style="426"/>
    <col min="1269" max="1269" width="29.28515625" style="426" customWidth="1"/>
    <col min="1270" max="1518" width="9" style="426"/>
    <col min="1519" max="1519" width="14.85546875" style="426" customWidth="1"/>
    <col min="1520" max="1524" width="9" style="426"/>
    <col min="1525" max="1525" width="29.28515625" style="426" customWidth="1"/>
    <col min="1526" max="1774" width="9" style="426"/>
    <col min="1775" max="1775" width="14.85546875" style="426" customWidth="1"/>
    <col min="1776" max="1780" width="9" style="426"/>
    <col min="1781" max="1781" width="29.28515625" style="426" customWidth="1"/>
    <col min="1782" max="2030" width="9" style="426"/>
    <col min="2031" max="2031" width="14.85546875" style="426" customWidth="1"/>
    <col min="2032" max="2036" width="9" style="426"/>
    <col min="2037" max="2037" width="29.28515625" style="426" customWidth="1"/>
    <col min="2038" max="2286" width="9" style="426"/>
    <col min="2287" max="2287" width="14.85546875" style="426" customWidth="1"/>
    <col min="2288" max="2292" width="9" style="426"/>
    <col min="2293" max="2293" width="29.28515625" style="426" customWidth="1"/>
    <col min="2294" max="2542" width="9" style="426"/>
    <col min="2543" max="2543" width="14.85546875" style="426" customWidth="1"/>
    <col min="2544" max="2548" width="9" style="426"/>
    <col min="2549" max="2549" width="29.28515625" style="426" customWidth="1"/>
    <col min="2550" max="2798" width="9" style="426"/>
    <col min="2799" max="2799" width="14.85546875" style="426" customWidth="1"/>
    <col min="2800" max="2804" width="9" style="426"/>
    <col min="2805" max="2805" width="29.28515625" style="426" customWidth="1"/>
    <col min="2806" max="3054" width="9" style="426"/>
    <col min="3055" max="3055" width="14.85546875" style="426" customWidth="1"/>
    <col min="3056" max="3060" width="9" style="426"/>
    <col min="3061" max="3061" width="29.28515625" style="426" customWidth="1"/>
    <col min="3062" max="3310" width="9" style="426"/>
    <col min="3311" max="3311" width="14.85546875" style="426" customWidth="1"/>
    <col min="3312" max="3316" width="9" style="426"/>
    <col min="3317" max="3317" width="29.28515625" style="426" customWidth="1"/>
    <col min="3318" max="3566" width="9" style="426"/>
    <col min="3567" max="3567" width="14.85546875" style="426" customWidth="1"/>
    <col min="3568" max="3572" width="9" style="426"/>
    <col min="3573" max="3573" width="29.28515625" style="426" customWidth="1"/>
    <col min="3574" max="3822" width="9" style="426"/>
    <col min="3823" max="3823" width="14.85546875" style="426" customWidth="1"/>
    <col min="3824" max="3828" width="9" style="426"/>
    <col min="3829" max="3829" width="29.28515625" style="426" customWidth="1"/>
    <col min="3830" max="4078" width="9" style="426"/>
    <col min="4079" max="4079" width="14.85546875" style="426" customWidth="1"/>
    <col min="4080" max="4084" width="9" style="426"/>
    <col min="4085" max="4085" width="29.28515625" style="426" customWidth="1"/>
    <col min="4086" max="4334" width="9" style="426"/>
    <col min="4335" max="4335" width="14.85546875" style="426" customWidth="1"/>
    <col min="4336" max="4340" width="9" style="426"/>
    <col min="4341" max="4341" width="29.28515625" style="426" customWidth="1"/>
    <col min="4342" max="4590" width="9" style="426"/>
    <col min="4591" max="4591" width="14.85546875" style="426" customWidth="1"/>
    <col min="4592" max="4596" width="9" style="426"/>
    <col min="4597" max="4597" width="29.28515625" style="426" customWidth="1"/>
    <col min="4598" max="4846" width="9" style="426"/>
    <col min="4847" max="4847" width="14.85546875" style="426" customWidth="1"/>
    <col min="4848" max="4852" width="9" style="426"/>
    <col min="4853" max="4853" width="29.28515625" style="426" customWidth="1"/>
    <col min="4854" max="5102" width="9" style="426"/>
    <col min="5103" max="5103" width="14.85546875" style="426" customWidth="1"/>
    <col min="5104" max="5108" width="9" style="426"/>
    <col min="5109" max="5109" width="29.28515625" style="426" customWidth="1"/>
    <col min="5110" max="5358" width="9" style="426"/>
    <col min="5359" max="5359" width="14.85546875" style="426" customWidth="1"/>
    <col min="5360" max="5364" width="9" style="426"/>
    <col min="5365" max="5365" width="29.28515625" style="426" customWidth="1"/>
    <col min="5366" max="5614" width="9" style="426"/>
    <col min="5615" max="5615" width="14.85546875" style="426" customWidth="1"/>
    <col min="5616" max="5620" width="9" style="426"/>
    <col min="5621" max="5621" width="29.28515625" style="426" customWidth="1"/>
    <col min="5622" max="5870" width="9" style="426"/>
    <col min="5871" max="5871" width="14.85546875" style="426" customWidth="1"/>
    <col min="5872" max="5876" width="9" style="426"/>
    <col min="5877" max="5877" width="29.28515625" style="426" customWidth="1"/>
    <col min="5878" max="6126" width="9" style="426"/>
    <col min="6127" max="6127" width="14.85546875" style="426" customWidth="1"/>
    <col min="6128" max="6132" width="9" style="426"/>
    <col min="6133" max="6133" width="29.28515625" style="426" customWidth="1"/>
    <col min="6134" max="6382" width="9" style="426"/>
    <col min="6383" max="6383" width="14.85546875" style="426" customWidth="1"/>
    <col min="6384" max="6388" width="9" style="426"/>
    <col min="6389" max="6389" width="29.28515625" style="426" customWidth="1"/>
    <col min="6390" max="6638" width="9" style="426"/>
    <col min="6639" max="6639" width="14.85546875" style="426" customWidth="1"/>
    <col min="6640" max="6644" width="9" style="426"/>
    <col min="6645" max="6645" width="29.28515625" style="426" customWidth="1"/>
    <col min="6646" max="6894" width="9" style="426"/>
    <col min="6895" max="6895" width="14.85546875" style="426" customWidth="1"/>
    <col min="6896" max="6900" width="9" style="426"/>
    <col min="6901" max="6901" width="29.28515625" style="426" customWidth="1"/>
    <col min="6902" max="7150" width="9" style="426"/>
    <col min="7151" max="7151" width="14.85546875" style="426" customWidth="1"/>
    <col min="7152" max="7156" width="9" style="426"/>
    <col min="7157" max="7157" width="29.28515625" style="426" customWidth="1"/>
    <col min="7158" max="7406" width="9" style="426"/>
    <col min="7407" max="7407" width="14.85546875" style="426" customWidth="1"/>
    <col min="7408" max="7412" width="9" style="426"/>
    <col min="7413" max="7413" width="29.28515625" style="426" customWidth="1"/>
    <col min="7414" max="7662" width="9" style="426"/>
    <col min="7663" max="7663" width="14.85546875" style="426" customWidth="1"/>
    <col min="7664" max="7668" width="9" style="426"/>
    <col min="7669" max="7669" width="29.28515625" style="426" customWidth="1"/>
    <col min="7670" max="7918" width="9" style="426"/>
    <col min="7919" max="7919" width="14.85546875" style="426" customWidth="1"/>
    <col min="7920" max="7924" width="9" style="426"/>
    <col min="7925" max="7925" width="29.28515625" style="426" customWidth="1"/>
    <col min="7926" max="8174" width="9" style="426"/>
    <col min="8175" max="8175" width="14.85546875" style="426" customWidth="1"/>
    <col min="8176" max="8180" width="9" style="426"/>
    <col min="8181" max="8181" width="29.28515625" style="426" customWidth="1"/>
    <col min="8182" max="8430" width="9" style="426"/>
    <col min="8431" max="8431" width="14.85546875" style="426" customWidth="1"/>
    <col min="8432" max="8436" width="9" style="426"/>
    <col min="8437" max="8437" width="29.28515625" style="426" customWidth="1"/>
    <col min="8438" max="8686" width="9" style="426"/>
    <col min="8687" max="8687" width="14.85546875" style="426" customWidth="1"/>
    <col min="8688" max="8692" width="9" style="426"/>
    <col min="8693" max="8693" width="29.28515625" style="426" customWidth="1"/>
    <col min="8694" max="8942" width="9" style="426"/>
    <col min="8943" max="8943" width="14.85546875" style="426" customWidth="1"/>
    <col min="8944" max="8948" width="9" style="426"/>
    <col min="8949" max="8949" width="29.28515625" style="426" customWidth="1"/>
    <col min="8950" max="9198" width="9" style="426"/>
    <col min="9199" max="9199" width="14.85546875" style="426" customWidth="1"/>
    <col min="9200" max="9204" width="9" style="426"/>
    <col min="9205" max="9205" width="29.28515625" style="426" customWidth="1"/>
    <col min="9206" max="9454" width="9" style="426"/>
    <col min="9455" max="9455" width="14.85546875" style="426" customWidth="1"/>
    <col min="9456" max="9460" width="9" style="426"/>
    <col min="9461" max="9461" width="29.28515625" style="426" customWidth="1"/>
    <col min="9462" max="9710" width="9" style="426"/>
    <col min="9711" max="9711" width="14.85546875" style="426" customWidth="1"/>
    <col min="9712" max="9716" width="9" style="426"/>
    <col min="9717" max="9717" width="29.28515625" style="426" customWidth="1"/>
    <col min="9718" max="9966" width="9" style="426"/>
    <col min="9967" max="9967" width="14.85546875" style="426" customWidth="1"/>
    <col min="9968" max="9972" width="9" style="426"/>
    <col min="9973" max="9973" width="29.28515625" style="426" customWidth="1"/>
    <col min="9974" max="10222" width="9" style="426"/>
    <col min="10223" max="10223" width="14.85546875" style="426" customWidth="1"/>
    <col min="10224" max="10228" width="9" style="426"/>
    <col min="10229" max="10229" width="29.28515625" style="426" customWidth="1"/>
    <col min="10230" max="10478" width="9" style="426"/>
    <col min="10479" max="10479" width="14.85546875" style="426" customWidth="1"/>
    <col min="10480" max="10484" width="9" style="426"/>
    <col min="10485" max="10485" width="29.28515625" style="426" customWidth="1"/>
    <col min="10486" max="10734" width="9" style="426"/>
    <col min="10735" max="10735" width="14.85546875" style="426" customWidth="1"/>
    <col min="10736" max="10740" width="9" style="426"/>
    <col min="10741" max="10741" width="29.28515625" style="426" customWidth="1"/>
    <col min="10742" max="10990" width="9" style="426"/>
    <col min="10991" max="10991" width="14.85546875" style="426" customWidth="1"/>
    <col min="10992" max="10996" width="9" style="426"/>
    <col min="10997" max="10997" width="29.28515625" style="426" customWidth="1"/>
    <col min="10998" max="11246" width="9" style="426"/>
    <col min="11247" max="11247" width="14.85546875" style="426" customWidth="1"/>
    <col min="11248" max="11252" width="9" style="426"/>
    <col min="11253" max="11253" width="29.28515625" style="426" customWidth="1"/>
    <col min="11254" max="11502" width="9" style="426"/>
    <col min="11503" max="11503" width="14.85546875" style="426" customWidth="1"/>
    <col min="11504" max="11508" width="9" style="426"/>
    <col min="11509" max="11509" width="29.28515625" style="426" customWidth="1"/>
    <col min="11510" max="11758" width="9" style="426"/>
    <col min="11759" max="11759" width="14.85546875" style="426" customWidth="1"/>
    <col min="11760" max="11764" width="9" style="426"/>
    <col min="11765" max="11765" width="29.28515625" style="426" customWidth="1"/>
    <col min="11766" max="12014" width="9" style="426"/>
    <col min="12015" max="12015" width="14.85546875" style="426" customWidth="1"/>
    <col min="12016" max="12020" width="9" style="426"/>
    <col min="12021" max="12021" width="29.28515625" style="426" customWidth="1"/>
    <col min="12022" max="12270" width="9" style="426"/>
    <col min="12271" max="12271" width="14.85546875" style="426" customWidth="1"/>
    <col min="12272" max="12276" width="9" style="426"/>
    <col min="12277" max="12277" width="29.28515625" style="426" customWidth="1"/>
    <col min="12278" max="12526" width="9" style="426"/>
    <col min="12527" max="12527" width="14.85546875" style="426" customWidth="1"/>
    <col min="12528" max="12532" width="9" style="426"/>
    <col min="12533" max="12533" width="29.28515625" style="426" customWidth="1"/>
    <col min="12534" max="12782" width="9" style="426"/>
    <col min="12783" max="12783" width="14.85546875" style="426" customWidth="1"/>
    <col min="12784" max="12788" width="9" style="426"/>
    <col min="12789" max="12789" width="29.28515625" style="426" customWidth="1"/>
    <col min="12790" max="13038" width="9" style="426"/>
    <col min="13039" max="13039" width="14.85546875" style="426" customWidth="1"/>
    <col min="13040" max="13044" width="9" style="426"/>
    <col min="13045" max="13045" width="29.28515625" style="426" customWidth="1"/>
    <col min="13046" max="13294" width="9" style="426"/>
    <col min="13295" max="13295" width="14.85546875" style="426" customWidth="1"/>
    <col min="13296" max="13300" width="9" style="426"/>
    <col min="13301" max="13301" width="29.28515625" style="426" customWidth="1"/>
    <col min="13302" max="13550" width="9" style="426"/>
    <col min="13551" max="13551" width="14.85546875" style="426" customWidth="1"/>
    <col min="13552" max="13556" width="9" style="426"/>
    <col min="13557" max="13557" width="29.28515625" style="426" customWidth="1"/>
    <col min="13558" max="13806" width="9" style="426"/>
    <col min="13807" max="13807" width="14.85546875" style="426" customWidth="1"/>
    <col min="13808" max="13812" width="9" style="426"/>
    <col min="13813" max="13813" width="29.28515625" style="426" customWidth="1"/>
    <col min="13814" max="14062" width="9" style="426"/>
    <col min="14063" max="14063" width="14.85546875" style="426" customWidth="1"/>
    <col min="14064" max="14068" width="9" style="426"/>
    <col min="14069" max="14069" width="29.28515625" style="426" customWidth="1"/>
    <col min="14070" max="14318" width="9" style="426"/>
    <col min="14319" max="14319" width="14.85546875" style="426" customWidth="1"/>
    <col min="14320" max="14324" width="9" style="426"/>
    <col min="14325" max="14325" width="29.28515625" style="426" customWidth="1"/>
    <col min="14326" max="14574" width="9" style="426"/>
    <col min="14575" max="14575" width="14.85546875" style="426" customWidth="1"/>
    <col min="14576" max="14580" width="9" style="426"/>
    <col min="14581" max="14581" width="29.28515625" style="426" customWidth="1"/>
    <col min="14582" max="14830" width="9" style="426"/>
    <col min="14831" max="14831" width="14.85546875" style="426" customWidth="1"/>
    <col min="14832" max="14836" width="9" style="426"/>
    <col min="14837" max="14837" width="29.28515625" style="426" customWidth="1"/>
    <col min="14838" max="15086" width="9" style="426"/>
    <col min="15087" max="15087" width="14.85546875" style="426" customWidth="1"/>
    <col min="15088" max="15092" width="9" style="426"/>
    <col min="15093" max="15093" width="29.28515625" style="426" customWidth="1"/>
    <col min="15094" max="15342" width="9" style="426"/>
    <col min="15343" max="15343" width="14.85546875" style="426" customWidth="1"/>
    <col min="15344" max="15348" width="9" style="426"/>
    <col min="15349" max="15349" width="29.28515625" style="426" customWidth="1"/>
    <col min="15350" max="15598" width="9" style="426"/>
    <col min="15599" max="15599" width="14.85546875" style="426" customWidth="1"/>
    <col min="15600" max="15604" width="9" style="426"/>
    <col min="15605" max="15605" width="29.28515625" style="426" customWidth="1"/>
    <col min="15606" max="15854" width="9" style="426"/>
    <col min="15855" max="15855" width="14.85546875" style="426" customWidth="1"/>
    <col min="15856" max="15860" width="9" style="426"/>
    <col min="15861" max="15861" width="29.28515625" style="426" customWidth="1"/>
    <col min="15862" max="16110" width="9" style="426"/>
    <col min="16111" max="16111" width="14.85546875" style="426" customWidth="1"/>
    <col min="16112" max="16116" width="9" style="426"/>
    <col min="16117" max="16117" width="29.28515625" style="426" customWidth="1"/>
    <col min="16118" max="16384" width="9" style="426"/>
  </cols>
  <sheetData>
    <row r="1" spans="1:10" x14ac:dyDescent="0.25">
      <c r="A1" s="1289" t="s">
        <v>634</v>
      </c>
      <c r="B1" s="1289"/>
      <c r="C1" s="1289"/>
      <c r="D1" s="1289"/>
      <c r="E1" s="1289"/>
      <c r="F1" s="1289"/>
      <c r="G1" s="1289"/>
      <c r="H1" s="1289"/>
      <c r="I1" s="1289"/>
    </row>
    <row r="2" spans="1:10" x14ac:dyDescent="0.25">
      <c r="A2" s="408"/>
      <c r="B2" s="422" t="s">
        <v>536</v>
      </c>
      <c r="C2" s="422" t="s">
        <v>537</v>
      </c>
      <c r="D2" s="422" t="s">
        <v>538</v>
      </c>
      <c r="E2" s="422" t="s">
        <v>539</v>
      </c>
      <c r="F2" s="422" t="s">
        <v>542</v>
      </c>
      <c r="G2" s="422" t="s">
        <v>543</v>
      </c>
      <c r="H2" s="422" t="s">
        <v>544</v>
      </c>
      <c r="I2" s="409" t="s">
        <v>668</v>
      </c>
    </row>
    <row r="3" spans="1:10" x14ac:dyDescent="0.25">
      <c r="A3" s="427">
        <v>2018</v>
      </c>
      <c r="B3" s="430">
        <v>0.4939980606546962</v>
      </c>
      <c r="C3" s="430"/>
      <c r="D3" s="430"/>
      <c r="E3" s="430"/>
      <c r="F3" s="430"/>
      <c r="G3" s="430"/>
      <c r="H3" s="430"/>
      <c r="I3" s="430">
        <v>0.4939980606546962</v>
      </c>
      <c r="J3" s="428"/>
    </row>
    <row r="4" spans="1:10" x14ac:dyDescent="0.25">
      <c r="A4" s="427">
        <v>2019</v>
      </c>
      <c r="B4" s="430">
        <v>0.47275578498273607</v>
      </c>
      <c r="C4" s="430">
        <v>3.0222007943493945E-3</v>
      </c>
      <c r="D4" s="430">
        <v>2.1963594749110915E-3</v>
      </c>
      <c r="E4" s="430">
        <v>3.6627392752203725E-3</v>
      </c>
      <c r="F4" s="430">
        <v>3.7030839163452178E-3</v>
      </c>
      <c r="G4" s="430">
        <v>2.2599382802886425E-3</v>
      </c>
      <c r="H4" s="430">
        <v>3.1592660065038469E-3</v>
      </c>
      <c r="I4" s="430">
        <v>0.48163708452721693</v>
      </c>
    </row>
    <row r="5" spans="1:10" x14ac:dyDescent="0.25">
      <c r="A5" s="427">
        <v>2020</v>
      </c>
      <c r="B5" s="430">
        <v>0.4664260363217187</v>
      </c>
      <c r="C5" s="430">
        <v>5.3900305806009463E-3</v>
      </c>
      <c r="D5" s="430">
        <v>3.9223990339318227E-3</v>
      </c>
      <c r="E5" s="430">
        <v>6.5511517896620353E-3</v>
      </c>
      <c r="F5" s="430">
        <v>6.6362766620706726E-3</v>
      </c>
      <c r="G5" s="430">
        <v>4.0565555211568571E-3</v>
      </c>
      <c r="H5" s="430">
        <v>5.6792863075211808E-3</v>
      </c>
      <c r="I5" s="430">
        <v>0.4822896177259135</v>
      </c>
    </row>
    <row r="6" spans="1:10" x14ac:dyDescent="0.25">
      <c r="A6" s="427">
        <v>2021</v>
      </c>
      <c r="B6" s="430">
        <v>0.45914432428994661</v>
      </c>
      <c r="C6" s="430">
        <v>1.1151503546871111E-2</v>
      </c>
      <c r="D6" s="430">
        <v>8.1671729694169359E-3</v>
      </c>
      <c r="E6" s="430">
        <v>1.3741512841914827E-2</v>
      </c>
      <c r="F6" s="430">
        <v>1.4052762915406081E-2</v>
      </c>
      <c r="G6" s="430">
        <v>8.6579025725407321E-3</v>
      </c>
      <c r="H6" s="430">
        <v>1.2210405027104354E-2</v>
      </c>
      <c r="I6" s="430">
        <v>0.49220451364814949</v>
      </c>
    </row>
    <row r="7" spans="1:10" x14ac:dyDescent="0.25">
      <c r="A7" s="429">
        <v>2022</v>
      </c>
      <c r="B7" s="431">
        <v>0.45186347659787146</v>
      </c>
      <c r="C7" s="431">
        <v>1.7551453907796444E-2</v>
      </c>
      <c r="D7" s="431">
        <v>1.2865519930378766E-2</v>
      </c>
      <c r="E7" s="431">
        <v>2.1675258745012027E-2</v>
      </c>
      <c r="F7" s="431">
        <v>2.2213621702333208E-2</v>
      </c>
      <c r="G7" s="431">
        <v>1.3714823476754345E-2</v>
      </c>
      <c r="H7" s="431">
        <v>1.9386169934205721E-2</v>
      </c>
      <c r="I7" s="431">
        <v>0.5039557091810587</v>
      </c>
    </row>
    <row r="8" spans="1:10" x14ac:dyDescent="0.25">
      <c r="I8" s="414" t="s">
        <v>23</v>
      </c>
    </row>
  </sheetData>
  <mergeCells count="1">
    <mergeCell ref="A1:I1"/>
  </mergeCells>
  <pageMargins left="0.25" right="0.25" top="0.75" bottom="0.75" header="0.3" footer="0.3"/>
  <pageSetup fitToHeight="0" orientation="portrait" horizontalDpi="4294967294" verticalDpi="0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28036-AD58-4D0C-83AB-27513CA9A557}">
  <sheetPr>
    <pageSetUpPr fitToPage="1"/>
  </sheetPr>
  <dimension ref="A1:I8"/>
  <sheetViews>
    <sheetView showGridLines="0" workbookViewId="0">
      <selection sqref="A1:H1"/>
    </sheetView>
  </sheetViews>
  <sheetFormatPr defaultRowHeight="15" x14ac:dyDescent="0.25"/>
  <cols>
    <col min="1" max="7" width="9" style="426"/>
    <col min="8" max="8" width="17.28515625" style="426" customWidth="1"/>
    <col min="9" max="237" width="9" style="426"/>
    <col min="238" max="238" width="14.85546875" style="426" customWidth="1"/>
    <col min="239" max="243" width="9" style="426"/>
    <col min="244" max="244" width="29.28515625" style="426" customWidth="1"/>
    <col min="245" max="493" width="9" style="426"/>
    <col min="494" max="494" width="14.85546875" style="426" customWidth="1"/>
    <col min="495" max="499" width="9" style="426"/>
    <col min="500" max="500" width="29.28515625" style="426" customWidth="1"/>
    <col min="501" max="749" width="9" style="426"/>
    <col min="750" max="750" width="14.85546875" style="426" customWidth="1"/>
    <col min="751" max="755" width="9" style="426"/>
    <col min="756" max="756" width="29.28515625" style="426" customWidth="1"/>
    <col min="757" max="1005" width="9" style="426"/>
    <col min="1006" max="1006" width="14.85546875" style="426" customWidth="1"/>
    <col min="1007" max="1011" width="9" style="426"/>
    <col min="1012" max="1012" width="29.28515625" style="426" customWidth="1"/>
    <col min="1013" max="1261" width="9" style="426"/>
    <col min="1262" max="1262" width="14.85546875" style="426" customWidth="1"/>
    <col min="1263" max="1267" width="9" style="426"/>
    <col min="1268" max="1268" width="29.28515625" style="426" customWidth="1"/>
    <col min="1269" max="1517" width="9" style="426"/>
    <col min="1518" max="1518" width="14.85546875" style="426" customWidth="1"/>
    <col min="1519" max="1523" width="9" style="426"/>
    <col min="1524" max="1524" width="29.28515625" style="426" customWidth="1"/>
    <col min="1525" max="1773" width="9" style="426"/>
    <col min="1774" max="1774" width="14.85546875" style="426" customWidth="1"/>
    <col min="1775" max="1779" width="9" style="426"/>
    <col min="1780" max="1780" width="29.28515625" style="426" customWidth="1"/>
    <col min="1781" max="2029" width="9" style="426"/>
    <col min="2030" max="2030" width="14.85546875" style="426" customWidth="1"/>
    <col min="2031" max="2035" width="9" style="426"/>
    <col min="2036" max="2036" width="29.28515625" style="426" customWidth="1"/>
    <col min="2037" max="2285" width="9" style="426"/>
    <col min="2286" max="2286" width="14.85546875" style="426" customWidth="1"/>
    <col min="2287" max="2291" width="9" style="426"/>
    <col min="2292" max="2292" width="29.28515625" style="426" customWidth="1"/>
    <col min="2293" max="2541" width="9" style="426"/>
    <col min="2542" max="2542" width="14.85546875" style="426" customWidth="1"/>
    <col min="2543" max="2547" width="9" style="426"/>
    <col min="2548" max="2548" width="29.28515625" style="426" customWidth="1"/>
    <col min="2549" max="2797" width="9" style="426"/>
    <col min="2798" max="2798" width="14.85546875" style="426" customWidth="1"/>
    <col min="2799" max="2803" width="9" style="426"/>
    <col min="2804" max="2804" width="29.28515625" style="426" customWidth="1"/>
    <col min="2805" max="3053" width="9" style="426"/>
    <col min="3054" max="3054" width="14.85546875" style="426" customWidth="1"/>
    <col min="3055" max="3059" width="9" style="426"/>
    <col min="3060" max="3060" width="29.28515625" style="426" customWidth="1"/>
    <col min="3061" max="3309" width="9" style="426"/>
    <col min="3310" max="3310" width="14.85546875" style="426" customWidth="1"/>
    <col min="3311" max="3315" width="9" style="426"/>
    <col min="3316" max="3316" width="29.28515625" style="426" customWidth="1"/>
    <col min="3317" max="3565" width="9" style="426"/>
    <col min="3566" max="3566" width="14.85546875" style="426" customWidth="1"/>
    <col min="3567" max="3571" width="9" style="426"/>
    <col min="3572" max="3572" width="29.28515625" style="426" customWidth="1"/>
    <col min="3573" max="3821" width="9" style="426"/>
    <col min="3822" max="3822" width="14.85546875" style="426" customWidth="1"/>
    <col min="3823" max="3827" width="9" style="426"/>
    <col min="3828" max="3828" width="29.28515625" style="426" customWidth="1"/>
    <col min="3829" max="4077" width="9" style="426"/>
    <col min="4078" max="4078" width="14.85546875" style="426" customWidth="1"/>
    <col min="4079" max="4083" width="9" style="426"/>
    <col min="4084" max="4084" width="29.28515625" style="426" customWidth="1"/>
    <col min="4085" max="4333" width="9" style="426"/>
    <col min="4334" max="4334" width="14.85546875" style="426" customWidth="1"/>
    <col min="4335" max="4339" width="9" style="426"/>
    <col min="4340" max="4340" width="29.28515625" style="426" customWidth="1"/>
    <col min="4341" max="4589" width="9" style="426"/>
    <col min="4590" max="4590" width="14.85546875" style="426" customWidth="1"/>
    <col min="4591" max="4595" width="9" style="426"/>
    <col min="4596" max="4596" width="29.28515625" style="426" customWidth="1"/>
    <col min="4597" max="4845" width="9" style="426"/>
    <col min="4846" max="4846" width="14.85546875" style="426" customWidth="1"/>
    <col min="4847" max="4851" width="9" style="426"/>
    <col min="4852" max="4852" width="29.28515625" style="426" customWidth="1"/>
    <col min="4853" max="5101" width="9" style="426"/>
    <col min="5102" max="5102" width="14.85546875" style="426" customWidth="1"/>
    <col min="5103" max="5107" width="9" style="426"/>
    <col min="5108" max="5108" width="29.28515625" style="426" customWidth="1"/>
    <col min="5109" max="5357" width="9" style="426"/>
    <col min="5358" max="5358" width="14.85546875" style="426" customWidth="1"/>
    <col min="5359" max="5363" width="9" style="426"/>
    <col min="5364" max="5364" width="29.28515625" style="426" customWidth="1"/>
    <col min="5365" max="5613" width="9" style="426"/>
    <col min="5614" max="5614" width="14.85546875" style="426" customWidth="1"/>
    <col min="5615" max="5619" width="9" style="426"/>
    <col min="5620" max="5620" width="29.28515625" style="426" customWidth="1"/>
    <col min="5621" max="5869" width="9" style="426"/>
    <col min="5870" max="5870" width="14.85546875" style="426" customWidth="1"/>
    <col min="5871" max="5875" width="9" style="426"/>
    <col min="5876" max="5876" width="29.28515625" style="426" customWidth="1"/>
    <col min="5877" max="6125" width="9" style="426"/>
    <col min="6126" max="6126" width="14.85546875" style="426" customWidth="1"/>
    <col min="6127" max="6131" width="9" style="426"/>
    <col min="6132" max="6132" width="29.28515625" style="426" customWidth="1"/>
    <col min="6133" max="6381" width="9" style="426"/>
    <col min="6382" max="6382" width="14.85546875" style="426" customWidth="1"/>
    <col min="6383" max="6387" width="9" style="426"/>
    <col min="6388" max="6388" width="29.28515625" style="426" customWidth="1"/>
    <col min="6389" max="6637" width="9" style="426"/>
    <col min="6638" max="6638" width="14.85546875" style="426" customWidth="1"/>
    <col min="6639" max="6643" width="9" style="426"/>
    <col min="6644" max="6644" width="29.28515625" style="426" customWidth="1"/>
    <col min="6645" max="6893" width="9" style="426"/>
    <col min="6894" max="6894" width="14.85546875" style="426" customWidth="1"/>
    <col min="6895" max="6899" width="9" style="426"/>
    <col min="6900" max="6900" width="29.28515625" style="426" customWidth="1"/>
    <col min="6901" max="7149" width="9" style="426"/>
    <col min="7150" max="7150" width="14.85546875" style="426" customWidth="1"/>
    <col min="7151" max="7155" width="9" style="426"/>
    <col min="7156" max="7156" width="29.28515625" style="426" customWidth="1"/>
    <col min="7157" max="7405" width="9" style="426"/>
    <col min="7406" max="7406" width="14.85546875" style="426" customWidth="1"/>
    <col min="7407" max="7411" width="9" style="426"/>
    <col min="7412" max="7412" width="29.28515625" style="426" customWidth="1"/>
    <col min="7413" max="7661" width="9" style="426"/>
    <col min="7662" max="7662" width="14.85546875" style="426" customWidth="1"/>
    <col min="7663" max="7667" width="9" style="426"/>
    <col min="7668" max="7668" width="29.28515625" style="426" customWidth="1"/>
    <col min="7669" max="7917" width="9" style="426"/>
    <col min="7918" max="7918" width="14.85546875" style="426" customWidth="1"/>
    <col min="7919" max="7923" width="9" style="426"/>
    <col min="7924" max="7924" width="29.28515625" style="426" customWidth="1"/>
    <col min="7925" max="8173" width="9" style="426"/>
    <col min="8174" max="8174" width="14.85546875" style="426" customWidth="1"/>
    <col min="8175" max="8179" width="9" style="426"/>
    <col min="8180" max="8180" width="29.28515625" style="426" customWidth="1"/>
    <col min="8181" max="8429" width="9" style="426"/>
    <col min="8430" max="8430" width="14.85546875" style="426" customWidth="1"/>
    <col min="8431" max="8435" width="9" style="426"/>
    <col min="8436" max="8436" width="29.28515625" style="426" customWidth="1"/>
    <col min="8437" max="8685" width="9" style="426"/>
    <col min="8686" max="8686" width="14.85546875" style="426" customWidth="1"/>
    <col min="8687" max="8691" width="9" style="426"/>
    <col min="8692" max="8692" width="29.28515625" style="426" customWidth="1"/>
    <col min="8693" max="8941" width="9" style="426"/>
    <col min="8942" max="8942" width="14.85546875" style="426" customWidth="1"/>
    <col min="8943" max="8947" width="9" style="426"/>
    <col min="8948" max="8948" width="29.28515625" style="426" customWidth="1"/>
    <col min="8949" max="9197" width="9" style="426"/>
    <col min="9198" max="9198" width="14.85546875" style="426" customWidth="1"/>
    <col min="9199" max="9203" width="9" style="426"/>
    <col min="9204" max="9204" width="29.28515625" style="426" customWidth="1"/>
    <col min="9205" max="9453" width="9" style="426"/>
    <col min="9454" max="9454" width="14.85546875" style="426" customWidth="1"/>
    <col min="9455" max="9459" width="9" style="426"/>
    <col min="9460" max="9460" width="29.28515625" style="426" customWidth="1"/>
    <col min="9461" max="9709" width="9" style="426"/>
    <col min="9710" max="9710" width="14.85546875" style="426" customWidth="1"/>
    <col min="9711" max="9715" width="9" style="426"/>
    <col min="9716" max="9716" width="29.28515625" style="426" customWidth="1"/>
    <col min="9717" max="9965" width="9" style="426"/>
    <col min="9966" max="9966" width="14.85546875" style="426" customWidth="1"/>
    <col min="9967" max="9971" width="9" style="426"/>
    <col min="9972" max="9972" width="29.28515625" style="426" customWidth="1"/>
    <col min="9973" max="10221" width="9" style="426"/>
    <col min="10222" max="10222" width="14.85546875" style="426" customWidth="1"/>
    <col min="10223" max="10227" width="9" style="426"/>
    <col min="10228" max="10228" width="29.28515625" style="426" customWidth="1"/>
    <col min="10229" max="10477" width="9" style="426"/>
    <col min="10478" max="10478" width="14.85546875" style="426" customWidth="1"/>
    <col min="10479" max="10483" width="9" style="426"/>
    <col min="10484" max="10484" width="29.28515625" style="426" customWidth="1"/>
    <col min="10485" max="10733" width="9" style="426"/>
    <col min="10734" max="10734" width="14.85546875" style="426" customWidth="1"/>
    <col min="10735" max="10739" width="9" style="426"/>
    <col min="10740" max="10740" width="29.28515625" style="426" customWidth="1"/>
    <col min="10741" max="10989" width="9" style="426"/>
    <col min="10990" max="10990" width="14.85546875" style="426" customWidth="1"/>
    <col min="10991" max="10995" width="9" style="426"/>
    <col min="10996" max="10996" width="29.28515625" style="426" customWidth="1"/>
    <col min="10997" max="11245" width="9" style="426"/>
    <col min="11246" max="11246" width="14.85546875" style="426" customWidth="1"/>
    <col min="11247" max="11251" width="9" style="426"/>
    <col min="11252" max="11252" width="29.28515625" style="426" customWidth="1"/>
    <col min="11253" max="11501" width="9" style="426"/>
    <col min="11502" max="11502" width="14.85546875" style="426" customWidth="1"/>
    <col min="11503" max="11507" width="9" style="426"/>
    <col min="11508" max="11508" width="29.28515625" style="426" customWidth="1"/>
    <col min="11509" max="11757" width="9" style="426"/>
    <col min="11758" max="11758" width="14.85546875" style="426" customWidth="1"/>
    <col min="11759" max="11763" width="9" style="426"/>
    <col min="11764" max="11764" width="29.28515625" style="426" customWidth="1"/>
    <col min="11765" max="12013" width="9" style="426"/>
    <col min="12014" max="12014" width="14.85546875" style="426" customWidth="1"/>
    <col min="12015" max="12019" width="9" style="426"/>
    <col min="12020" max="12020" width="29.28515625" style="426" customWidth="1"/>
    <col min="12021" max="12269" width="9" style="426"/>
    <col min="12270" max="12270" width="14.85546875" style="426" customWidth="1"/>
    <col min="12271" max="12275" width="9" style="426"/>
    <col min="12276" max="12276" width="29.28515625" style="426" customWidth="1"/>
    <col min="12277" max="12525" width="9" style="426"/>
    <col min="12526" max="12526" width="14.85546875" style="426" customWidth="1"/>
    <col min="12527" max="12531" width="9" style="426"/>
    <col min="12532" max="12532" width="29.28515625" style="426" customWidth="1"/>
    <col min="12533" max="12781" width="9" style="426"/>
    <col min="12782" max="12782" width="14.85546875" style="426" customWidth="1"/>
    <col min="12783" max="12787" width="9" style="426"/>
    <col min="12788" max="12788" width="29.28515625" style="426" customWidth="1"/>
    <col min="12789" max="13037" width="9" style="426"/>
    <col min="13038" max="13038" width="14.85546875" style="426" customWidth="1"/>
    <col min="13039" max="13043" width="9" style="426"/>
    <col min="13044" max="13044" width="29.28515625" style="426" customWidth="1"/>
    <col min="13045" max="13293" width="9" style="426"/>
    <col min="13294" max="13294" width="14.85546875" style="426" customWidth="1"/>
    <col min="13295" max="13299" width="9" style="426"/>
    <col min="13300" max="13300" width="29.28515625" style="426" customWidth="1"/>
    <col min="13301" max="13549" width="9" style="426"/>
    <col min="13550" max="13550" width="14.85546875" style="426" customWidth="1"/>
    <col min="13551" max="13555" width="9" style="426"/>
    <col min="13556" max="13556" width="29.28515625" style="426" customWidth="1"/>
    <col min="13557" max="13805" width="9" style="426"/>
    <col min="13806" max="13806" width="14.85546875" style="426" customWidth="1"/>
    <col min="13807" max="13811" width="9" style="426"/>
    <col min="13812" max="13812" width="29.28515625" style="426" customWidth="1"/>
    <col min="13813" max="14061" width="9" style="426"/>
    <col min="14062" max="14062" width="14.85546875" style="426" customWidth="1"/>
    <col min="14063" max="14067" width="9" style="426"/>
    <col min="14068" max="14068" width="29.28515625" style="426" customWidth="1"/>
    <col min="14069" max="14317" width="9" style="426"/>
    <col min="14318" max="14318" width="14.85546875" style="426" customWidth="1"/>
    <col min="14319" max="14323" width="9" style="426"/>
    <col min="14324" max="14324" width="29.28515625" style="426" customWidth="1"/>
    <col min="14325" max="14573" width="9" style="426"/>
    <col min="14574" max="14574" width="14.85546875" style="426" customWidth="1"/>
    <col min="14575" max="14579" width="9" style="426"/>
    <col min="14580" max="14580" width="29.28515625" style="426" customWidth="1"/>
    <col min="14581" max="14829" width="9" style="426"/>
    <col min="14830" max="14830" width="14.85546875" style="426" customWidth="1"/>
    <col min="14831" max="14835" width="9" style="426"/>
    <col min="14836" max="14836" width="29.28515625" style="426" customWidth="1"/>
    <col min="14837" max="15085" width="9" style="426"/>
    <col min="15086" max="15086" width="14.85546875" style="426" customWidth="1"/>
    <col min="15087" max="15091" width="9" style="426"/>
    <col min="15092" max="15092" width="29.28515625" style="426" customWidth="1"/>
    <col min="15093" max="15341" width="9" style="426"/>
    <col min="15342" max="15342" width="14.85546875" style="426" customWidth="1"/>
    <col min="15343" max="15347" width="9" style="426"/>
    <col min="15348" max="15348" width="29.28515625" style="426" customWidth="1"/>
    <col min="15349" max="15597" width="9" style="426"/>
    <col min="15598" max="15598" width="14.85546875" style="426" customWidth="1"/>
    <col min="15599" max="15603" width="9" style="426"/>
    <col min="15604" max="15604" width="29.28515625" style="426" customWidth="1"/>
    <col min="15605" max="15853" width="9" style="426"/>
    <col min="15854" max="15854" width="14.85546875" style="426" customWidth="1"/>
    <col min="15855" max="15859" width="9" style="426"/>
    <col min="15860" max="15860" width="29.28515625" style="426" customWidth="1"/>
    <col min="15861" max="16109" width="9" style="426"/>
    <col min="16110" max="16110" width="14.85546875" style="426" customWidth="1"/>
    <col min="16111" max="16115" width="9" style="426"/>
    <col min="16116" max="16116" width="29.28515625" style="426" customWidth="1"/>
    <col min="16117" max="16384" width="9" style="426"/>
  </cols>
  <sheetData>
    <row r="1" spans="1:9" x14ac:dyDescent="0.25">
      <c r="A1" s="1289" t="s">
        <v>635</v>
      </c>
      <c r="B1" s="1289"/>
      <c r="C1" s="1289"/>
      <c r="D1" s="1289"/>
      <c r="E1" s="1289"/>
      <c r="F1" s="1289"/>
      <c r="G1" s="1289"/>
      <c r="H1" s="1289"/>
    </row>
    <row r="2" spans="1:9" x14ac:dyDescent="0.25">
      <c r="A2" s="408"/>
      <c r="B2" s="422" t="s">
        <v>536</v>
      </c>
      <c r="C2" s="422" t="s">
        <v>537</v>
      </c>
      <c r="D2" s="422" t="s">
        <v>538</v>
      </c>
      <c r="E2" s="422" t="s">
        <v>546</v>
      </c>
      <c r="F2" s="422" t="s">
        <v>542</v>
      </c>
      <c r="G2" s="422" t="s">
        <v>543</v>
      </c>
      <c r="H2" s="409" t="s">
        <v>802</v>
      </c>
    </row>
    <row r="3" spans="1:9" x14ac:dyDescent="0.25">
      <c r="A3" s="427">
        <v>2018</v>
      </c>
      <c r="B3" s="430">
        <v>1</v>
      </c>
      <c r="C3" s="430"/>
      <c r="D3" s="430"/>
      <c r="E3" s="430"/>
      <c r="F3" s="430"/>
      <c r="G3" s="430"/>
      <c r="H3" s="430">
        <v>1</v>
      </c>
      <c r="I3" s="428"/>
    </row>
    <row r="4" spans="1:9" x14ac:dyDescent="0.25">
      <c r="A4" s="427">
        <v>2019</v>
      </c>
      <c r="B4" s="430">
        <v>1.0524439104040149</v>
      </c>
      <c r="C4" s="430">
        <v>3.0144406553325176E-3</v>
      </c>
      <c r="D4" s="430">
        <v>2.1736237949387949E-3</v>
      </c>
      <c r="E4" s="430">
        <v>7.1864752680255162E-3</v>
      </c>
      <c r="F4" s="430">
        <v>2.1736237949387949E-3</v>
      </c>
      <c r="G4" s="430">
        <v>3.0144406553325176E-3</v>
      </c>
      <c r="H4" s="430">
        <v>1.0612252124882988</v>
      </c>
    </row>
    <row r="5" spans="1:9" x14ac:dyDescent="0.25">
      <c r="A5" s="427">
        <v>2020</v>
      </c>
      <c r="B5" s="430">
        <v>1.080652660022082</v>
      </c>
      <c r="C5" s="430">
        <v>8.9890205575469118E-3</v>
      </c>
      <c r="D5" s="430">
        <v>6.5026061357693621E-3</v>
      </c>
      <c r="E5" s="430">
        <v>2.1623643981140139E-2</v>
      </c>
      <c r="F5" s="430">
        <v>6.5779835379513596E-3</v>
      </c>
      <c r="G5" s="430">
        <v>9.1514973186375137E-3</v>
      </c>
      <c r="H5" s="430">
        <v>1.1069321910714858</v>
      </c>
    </row>
    <row r="6" spans="1:9" x14ac:dyDescent="0.25">
      <c r="A6" s="427">
        <v>2021</v>
      </c>
      <c r="B6" s="430">
        <v>1.0976848524972758</v>
      </c>
      <c r="C6" s="430">
        <v>2.1258209555502727E-2</v>
      </c>
      <c r="D6" s="430">
        <v>1.5474442566166147E-2</v>
      </c>
      <c r="E6" s="430">
        <v>5.2037139125991949E-2</v>
      </c>
      <c r="F6" s="430">
        <v>1.6005504578737728E-2</v>
      </c>
      <c r="G6" s="430">
        <v>2.2402919153372114E-2</v>
      </c>
      <c r="H6" s="430">
        <v>1.1602675654945032</v>
      </c>
    </row>
    <row r="7" spans="1:9" x14ac:dyDescent="0.25">
      <c r="A7" s="429">
        <v>2022</v>
      </c>
      <c r="B7" s="431">
        <v>1.0986566839100482</v>
      </c>
      <c r="C7" s="431">
        <v>3.8329163475933736E-2</v>
      </c>
      <c r="D7" s="431">
        <v>2.8189798022108192E-2</v>
      </c>
      <c r="E7" s="431">
        <v>9.6553391923419607E-2</v>
      </c>
      <c r="F7" s="431">
        <v>3.0234506999708533E-2</v>
      </c>
      <c r="G7" s="431">
        <v>4.2736749285239073E-2</v>
      </c>
      <c r="H7" s="431">
        <v>1.2128035596209588</v>
      </c>
    </row>
    <row r="8" spans="1:9" x14ac:dyDescent="0.25">
      <c r="H8" s="414" t="s">
        <v>23</v>
      </c>
    </row>
  </sheetData>
  <mergeCells count="1">
    <mergeCell ref="A1:H1"/>
  </mergeCells>
  <pageMargins left="0.25" right="0.25" top="0.75" bottom="0.75" header="0.3" footer="0.3"/>
  <pageSetup fitToHeight="0" orientation="portrait" horizontalDpi="4294967294" verticalDpi="0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A233D-5678-4B6D-86C8-4345F2BC4259}">
  <sheetPr>
    <pageSetUpPr fitToPage="1"/>
  </sheetPr>
  <dimension ref="A1:I8"/>
  <sheetViews>
    <sheetView showGridLines="0" workbookViewId="0">
      <selection activeCell="A2" sqref="A2"/>
    </sheetView>
  </sheetViews>
  <sheetFormatPr defaultRowHeight="15" x14ac:dyDescent="0.25"/>
  <cols>
    <col min="1" max="7" width="9.140625" style="426"/>
    <col min="8" max="8" width="17.28515625" style="426" customWidth="1"/>
    <col min="9" max="237" width="9.140625" style="426"/>
    <col min="238" max="238" width="14.85546875" style="426" customWidth="1"/>
    <col min="239" max="243" width="9.140625" style="426"/>
    <col min="244" max="244" width="29.28515625" style="426" customWidth="1"/>
    <col min="245" max="493" width="9.140625" style="426"/>
    <col min="494" max="494" width="14.85546875" style="426" customWidth="1"/>
    <col min="495" max="499" width="9.140625" style="426"/>
    <col min="500" max="500" width="29.28515625" style="426" customWidth="1"/>
    <col min="501" max="749" width="9.140625" style="426"/>
    <col min="750" max="750" width="14.85546875" style="426" customWidth="1"/>
    <col min="751" max="755" width="9.140625" style="426"/>
    <col min="756" max="756" width="29.28515625" style="426" customWidth="1"/>
    <col min="757" max="1005" width="9.140625" style="426"/>
    <col min="1006" max="1006" width="14.85546875" style="426" customWidth="1"/>
    <col min="1007" max="1011" width="9.140625" style="426"/>
    <col min="1012" max="1012" width="29.28515625" style="426" customWidth="1"/>
    <col min="1013" max="1261" width="9.140625" style="426"/>
    <col min="1262" max="1262" width="14.85546875" style="426" customWidth="1"/>
    <col min="1263" max="1267" width="9.140625" style="426"/>
    <col min="1268" max="1268" width="29.28515625" style="426" customWidth="1"/>
    <col min="1269" max="1517" width="9.140625" style="426"/>
    <col min="1518" max="1518" width="14.85546875" style="426" customWidth="1"/>
    <col min="1519" max="1523" width="9.140625" style="426"/>
    <col min="1524" max="1524" width="29.28515625" style="426" customWidth="1"/>
    <col min="1525" max="1773" width="9.140625" style="426"/>
    <col min="1774" max="1774" width="14.85546875" style="426" customWidth="1"/>
    <col min="1775" max="1779" width="9.140625" style="426"/>
    <col min="1780" max="1780" width="29.28515625" style="426" customWidth="1"/>
    <col min="1781" max="2029" width="9.140625" style="426"/>
    <col min="2030" max="2030" width="14.85546875" style="426" customWidth="1"/>
    <col min="2031" max="2035" width="9.140625" style="426"/>
    <col min="2036" max="2036" width="29.28515625" style="426" customWidth="1"/>
    <col min="2037" max="2285" width="9.140625" style="426"/>
    <col min="2286" max="2286" width="14.85546875" style="426" customWidth="1"/>
    <col min="2287" max="2291" width="9.140625" style="426"/>
    <col min="2292" max="2292" width="29.28515625" style="426" customWidth="1"/>
    <col min="2293" max="2541" width="9.140625" style="426"/>
    <col min="2542" max="2542" width="14.85546875" style="426" customWidth="1"/>
    <col min="2543" max="2547" width="9.140625" style="426"/>
    <col min="2548" max="2548" width="29.28515625" style="426" customWidth="1"/>
    <col min="2549" max="2797" width="9.140625" style="426"/>
    <col min="2798" max="2798" width="14.85546875" style="426" customWidth="1"/>
    <col min="2799" max="2803" width="9.140625" style="426"/>
    <col min="2804" max="2804" width="29.28515625" style="426" customWidth="1"/>
    <col min="2805" max="3053" width="9.140625" style="426"/>
    <col min="3054" max="3054" width="14.85546875" style="426" customWidth="1"/>
    <col min="3055" max="3059" width="9.140625" style="426"/>
    <col min="3060" max="3060" width="29.28515625" style="426" customWidth="1"/>
    <col min="3061" max="3309" width="9.140625" style="426"/>
    <col min="3310" max="3310" width="14.85546875" style="426" customWidth="1"/>
    <col min="3311" max="3315" width="9.140625" style="426"/>
    <col min="3316" max="3316" width="29.28515625" style="426" customWidth="1"/>
    <col min="3317" max="3565" width="9.140625" style="426"/>
    <col min="3566" max="3566" width="14.85546875" style="426" customWidth="1"/>
    <col min="3567" max="3571" width="9.140625" style="426"/>
    <col min="3572" max="3572" width="29.28515625" style="426" customWidth="1"/>
    <col min="3573" max="3821" width="9.140625" style="426"/>
    <col min="3822" max="3822" width="14.85546875" style="426" customWidth="1"/>
    <col min="3823" max="3827" width="9.140625" style="426"/>
    <col min="3828" max="3828" width="29.28515625" style="426" customWidth="1"/>
    <col min="3829" max="4077" width="9.140625" style="426"/>
    <col min="4078" max="4078" width="14.85546875" style="426" customWidth="1"/>
    <col min="4079" max="4083" width="9.140625" style="426"/>
    <col min="4084" max="4084" width="29.28515625" style="426" customWidth="1"/>
    <col min="4085" max="4333" width="9.140625" style="426"/>
    <col min="4334" max="4334" width="14.85546875" style="426" customWidth="1"/>
    <col min="4335" max="4339" width="9.140625" style="426"/>
    <col min="4340" max="4340" width="29.28515625" style="426" customWidth="1"/>
    <col min="4341" max="4589" width="9.140625" style="426"/>
    <col min="4590" max="4590" width="14.85546875" style="426" customWidth="1"/>
    <col min="4591" max="4595" width="9.140625" style="426"/>
    <col min="4596" max="4596" width="29.28515625" style="426" customWidth="1"/>
    <col min="4597" max="4845" width="9.140625" style="426"/>
    <col min="4846" max="4846" width="14.85546875" style="426" customWidth="1"/>
    <col min="4847" max="4851" width="9.140625" style="426"/>
    <col min="4852" max="4852" width="29.28515625" style="426" customWidth="1"/>
    <col min="4853" max="5101" width="9.140625" style="426"/>
    <col min="5102" max="5102" width="14.85546875" style="426" customWidth="1"/>
    <col min="5103" max="5107" width="9.140625" style="426"/>
    <col min="5108" max="5108" width="29.28515625" style="426" customWidth="1"/>
    <col min="5109" max="5357" width="9.140625" style="426"/>
    <col min="5358" max="5358" width="14.85546875" style="426" customWidth="1"/>
    <col min="5359" max="5363" width="9.140625" style="426"/>
    <col min="5364" max="5364" width="29.28515625" style="426" customWidth="1"/>
    <col min="5365" max="5613" width="9.140625" style="426"/>
    <col min="5614" max="5614" width="14.85546875" style="426" customWidth="1"/>
    <col min="5615" max="5619" width="9.140625" style="426"/>
    <col min="5620" max="5620" width="29.28515625" style="426" customWidth="1"/>
    <col min="5621" max="5869" width="9.140625" style="426"/>
    <col min="5870" max="5870" width="14.85546875" style="426" customWidth="1"/>
    <col min="5871" max="5875" width="9.140625" style="426"/>
    <col min="5876" max="5876" width="29.28515625" style="426" customWidth="1"/>
    <col min="5877" max="6125" width="9.140625" style="426"/>
    <col min="6126" max="6126" width="14.85546875" style="426" customWidth="1"/>
    <col min="6127" max="6131" width="9.140625" style="426"/>
    <col min="6132" max="6132" width="29.28515625" style="426" customWidth="1"/>
    <col min="6133" max="6381" width="9.140625" style="426"/>
    <col min="6382" max="6382" width="14.85546875" style="426" customWidth="1"/>
    <col min="6383" max="6387" width="9.140625" style="426"/>
    <col min="6388" max="6388" width="29.28515625" style="426" customWidth="1"/>
    <col min="6389" max="6637" width="9.140625" style="426"/>
    <col min="6638" max="6638" width="14.85546875" style="426" customWidth="1"/>
    <col min="6639" max="6643" width="9.140625" style="426"/>
    <col min="6644" max="6644" width="29.28515625" style="426" customWidth="1"/>
    <col min="6645" max="6893" width="9.140625" style="426"/>
    <col min="6894" max="6894" width="14.85546875" style="426" customWidth="1"/>
    <col min="6895" max="6899" width="9.140625" style="426"/>
    <col min="6900" max="6900" width="29.28515625" style="426" customWidth="1"/>
    <col min="6901" max="7149" width="9.140625" style="426"/>
    <col min="7150" max="7150" width="14.85546875" style="426" customWidth="1"/>
    <col min="7151" max="7155" width="9.140625" style="426"/>
    <col min="7156" max="7156" width="29.28515625" style="426" customWidth="1"/>
    <col min="7157" max="7405" width="9.140625" style="426"/>
    <col min="7406" max="7406" width="14.85546875" style="426" customWidth="1"/>
    <col min="7407" max="7411" width="9.140625" style="426"/>
    <col min="7412" max="7412" width="29.28515625" style="426" customWidth="1"/>
    <col min="7413" max="7661" width="9.140625" style="426"/>
    <col min="7662" max="7662" width="14.85546875" style="426" customWidth="1"/>
    <col min="7663" max="7667" width="9.140625" style="426"/>
    <col min="7668" max="7668" width="29.28515625" style="426" customWidth="1"/>
    <col min="7669" max="7917" width="9.140625" style="426"/>
    <col min="7918" max="7918" width="14.85546875" style="426" customWidth="1"/>
    <col min="7919" max="7923" width="9.140625" style="426"/>
    <col min="7924" max="7924" width="29.28515625" style="426" customWidth="1"/>
    <col min="7925" max="8173" width="9.140625" style="426"/>
    <col min="8174" max="8174" width="14.85546875" style="426" customWidth="1"/>
    <col min="8175" max="8179" width="9.140625" style="426"/>
    <col min="8180" max="8180" width="29.28515625" style="426" customWidth="1"/>
    <col min="8181" max="8429" width="9.140625" style="426"/>
    <col min="8430" max="8430" width="14.85546875" style="426" customWidth="1"/>
    <col min="8431" max="8435" width="9.140625" style="426"/>
    <col min="8436" max="8436" width="29.28515625" style="426" customWidth="1"/>
    <col min="8437" max="8685" width="9.140625" style="426"/>
    <col min="8686" max="8686" width="14.85546875" style="426" customWidth="1"/>
    <col min="8687" max="8691" width="9.140625" style="426"/>
    <col min="8692" max="8692" width="29.28515625" style="426" customWidth="1"/>
    <col min="8693" max="8941" width="9.140625" style="426"/>
    <col min="8942" max="8942" width="14.85546875" style="426" customWidth="1"/>
    <col min="8943" max="8947" width="9.140625" style="426"/>
    <col min="8948" max="8948" width="29.28515625" style="426" customWidth="1"/>
    <col min="8949" max="9197" width="9.140625" style="426"/>
    <col min="9198" max="9198" width="14.85546875" style="426" customWidth="1"/>
    <col min="9199" max="9203" width="9.140625" style="426"/>
    <col min="9204" max="9204" width="29.28515625" style="426" customWidth="1"/>
    <col min="9205" max="9453" width="9.140625" style="426"/>
    <col min="9454" max="9454" width="14.85546875" style="426" customWidth="1"/>
    <col min="9455" max="9459" width="9.140625" style="426"/>
    <col min="9460" max="9460" width="29.28515625" style="426" customWidth="1"/>
    <col min="9461" max="9709" width="9.140625" style="426"/>
    <col min="9710" max="9710" width="14.85546875" style="426" customWidth="1"/>
    <col min="9711" max="9715" width="9.140625" style="426"/>
    <col min="9716" max="9716" width="29.28515625" style="426" customWidth="1"/>
    <col min="9717" max="9965" width="9.140625" style="426"/>
    <col min="9966" max="9966" width="14.85546875" style="426" customWidth="1"/>
    <col min="9967" max="9971" width="9.140625" style="426"/>
    <col min="9972" max="9972" width="29.28515625" style="426" customWidth="1"/>
    <col min="9973" max="10221" width="9.140625" style="426"/>
    <col min="10222" max="10222" width="14.85546875" style="426" customWidth="1"/>
    <col min="10223" max="10227" width="9.140625" style="426"/>
    <col min="10228" max="10228" width="29.28515625" style="426" customWidth="1"/>
    <col min="10229" max="10477" width="9.140625" style="426"/>
    <col min="10478" max="10478" width="14.85546875" style="426" customWidth="1"/>
    <col min="10479" max="10483" width="9.140625" style="426"/>
    <col min="10484" max="10484" width="29.28515625" style="426" customWidth="1"/>
    <col min="10485" max="10733" width="9.140625" style="426"/>
    <col min="10734" max="10734" width="14.85546875" style="426" customWidth="1"/>
    <col min="10735" max="10739" width="9.140625" style="426"/>
    <col min="10740" max="10740" width="29.28515625" style="426" customWidth="1"/>
    <col min="10741" max="10989" width="9.140625" style="426"/>
    <col min="10990" max="10990" width="14.85546875" style="426" customWidth="1"/>
    <col min="10991" max="10995" width="9.140625" style="426"/>
    <col min="10996" max="10996" width="29.28515625" style="426" customWidth="1"/>
    <col min="10997" max="11245" width="9.140625" style="426"/>
    <col min="11246" max="11246" width="14.85546875" style="426" customWidth="1"/>
    <col min="11247" max="11251" width="9.140625" style="426"/>
    <col min="11252" max="11252" width="29.28515625" style="426" customWidth="1"/>
    <col min="11253" max="11501" width="9.140625" style="426"/>
    <col min="11502" max="11502" width="14.85546875" style="426" customWidth="1"/>
    <col min="11503" max="11507" width="9.140625" style="426"/>
    <col min="11508" max="11508" width="29.28515625" style="426" customWidth="1"/>
    <col min="11509" max="11757" width="9.140625" style="426"/>
    <col min="11758" max="11758" width="14.85546875" style="426" customWidth="1"/>
    <col min="11759" max="11763" width="9.140625" style="426"/>
    <col min="11764" max="11764" width="29.28515625" style="426" customWidth="1"/>
    <col min="11765" max="12013" width="9.140625" style="426"/>
    <col min="12014" max="12014" width="14.85546875" style="426" customWidth="1"/>
    <col min="12015" max="12019" width="9.140625" style="426"/>
    <col min="12020" max="12020" width="29.28515625" style="426" customWidth="1"/>
    <col min="12021" max="12269" width="9.140625" style="426"/>
    <col min="12270" max="12270" width="14.85546875" style="426" customWidth="1"/>
    <col min="12271" max="12275" width="9.140625" style="426"/>
    <col min="12276" max="12276" width="29.28515625" style="426" customWidth="1"/>
    <col min="12277" max="12525" width="9.140625" style="426"/>
    <col min="12526" max="12526" width="14.85546875" style="426" customWidth="1"/>
    <col min="12527" max="12531" width="9.140625" style="426"/>
    <col min="12532" max="12532" width="29.28515625" style="426" customWidth="1"/>
    <col min="12533" max="12781" width="9.140625" style="426"/>
    <col min="12782" max="12782" width="14.85546875" style="426" customWidth="1"/>
    <col min="12783" max="12787" width="9.140625" style="426"/>
    <col min="12788" max="12788" width="29.28515625" style="426" customWidth="1"/>
    <col min="12789" max="13037" width="9.140625" style="426"/>
    <col min="13038" max="13038" width="14.85546875" style="426" customWidth="1"/>
    <col min="13039" max="13043" width="9.140625" style="426"/>
    <col min="13044" max="13044" width="29.28515625" style="426" customWidth="1"/>
    <col min="13045" max="13293" width="9.140625" style="426"/>
    <col min="13294" max="13294" width="14.85546875" style="426" customWidth="1"/>
    <col min="13295" max="13299" width="9.140625" style="426"/>
    <col min="13300" max="13300" width="29.28515625" style="426" customWidth="1"/>
    <col min="13301" max="13549" width="9.140625" style="426"/>
    <col min="13550" max="13550" width="14.85546875" style="426" customWidth="1"/>
    <col min="13551" max="13555" width="9.140625" style="426"/>
    <col min="13556" max="13556" width="29.28515625" style="426" customWidth="1"/>
    <col min="13557" max="13805" width="9.140625" style="426"/>
    <col min="13806" max="13806" width="14.85546875" style="426" customWidth="1"/>
    <col min="13807" max="13811" width="9.140625" style="426"/>
    <col min="13812" max="13812" width="29.28515625" style="426" customWidth="1"/>
    <col min="13813" max="14061" width="9.140625" style="426"/>
    <col min="14062" max="14062" width="14.85546875" style="426" customWidth="1"/>
    <col min="14063" max="14067" width="9.140625" style="426"/>
    <col min="14068" max="14068" width="29.28515625" style="426" customWidth="1"/>
    <col min="14069" max="14317" width="9.140625" style="426"/>
    <col min="14318" max="14318" width="14.85546875" style="426" customWidth="1"/>
    <col min="14319" max="14323" width="9.140625" style="426"/>
    <col min="14324" max="14324" width="29.28515625" style="426" customWidth="1"/>
    <col min="14325" max="14573" width="9.140625" style="426"/>
    <col min="14574" max="14574" width="14.85546875" style="426" customWidth="1"/>
    <col min="14575" max="14579" width="9.140625" style="426"/>
    <col min="14580" max="14580" width="29.28515625" style="426" customWidth="1"/>
    <col min="14581" max="14829" width="9.140625" style="426"/>
    <col min="14830" max="14830" width="14.85546875" style="426" customWidth="1"/>
    <col min="14831" max="14835" width="9.140625" style="426"/>
    <col min="14836" max="14836" width="29.28515625" style="426" customWidth="1"/>
    <col min="14837" max="15085" width="9.140625" style="426"/>
    <col min="15086" max="15086" width="14.85546875" style="426" customWidth="1"/>
    <col min="15087" max="15091" width="9.140625" style="426"/>
    <col min="15092" max="15092" width="29.28515625" style="426" customWidth="1"/>
    <col min="15093" max="15341" width="9.140625" style="426"/>
    <col min="15342" max="15342" width="14.85546875" style="426" customWidth="1"/>
    <col min="15343" max="15347" width="9.140625" style="426"/>
    <col min="15348" max="15348" width="29.28515625" style="426" customWidth="1"/>
    <col min="15349" max="15597" width="9.140625" style="426"/>
    <col min="15598" max="15598" width="14.85546875" style="426" customWidth="1"/>
    <col min="15599" max="15603" width="9.140625" style="426"/>
    <col min="15604" max="15604" width="29.28515625" style="426" customWidth="1"/>
    <col min="15605" max="15853" width="9.140625" style="426"/>
    <col min="15854" max="15854" width="14.85546875" style="426" customWidth="1"/>
    <col min="15855" max="15859" width="9.140625" style="426"/>
    <col min="15860" max="15860" width="29.28515625" style="426" customWidth="1"/>
    <col min="15861" max="16109" width="9.140625" style="426"/>
    <col min="16110" max="16110" width="14.85546875" style="426" customWidth="1"/>
    <col min="16111" max="16115" width="9.140625" style="426"/>
    <col min="16116" max="16116" width="29.28515625" style="426" customWidth="1"/>
    <col min="16117" max="16384" width="9.140625" style="426"/>
  </cols>
  <sheetData>
    <row r="1" spans="1:9" x14ac:dyDescent="0.25">
      <c r="A1" s="1289" t="s">
        <v>636</v>
      </c>
      <c r="B1" s="1289"/>
      <c r="C1" s="1289"/>
      <c r="D1" s="1289"/>
      <c r="E1" s="1289"/>
      <c r="F1" s="1289"/>
      <c r="G1" s="1289"/>
      <c r="H1" s="1289"/>
    </row>
    <row r="2" spans="1:9" x14ac:dyDescent="0.25">
      <c r="A2" s="408"/>
      <c r="B2" s="422" t="s">
        <v>536</v>
      </c>
      <c r="C2" s="422" t="s">
        <v>537</v>
      </c>
      <c r="D2" s="422" t="s">
        <v>538</v>
      </c>
      <c r="E2" s="422" t="s">
        <v>546</v>
      </c>
      <c r="F2" s="422" t="s">
        <v>542</v>
      </c>
      <c r="G2" s="422" t="s">
        <v>543</v>
      </c>
      <c r="H2" s="409" t="s">
        <v>802</v>
      </c>
    </row>
    <row r="3" spans="1:9" x14ac:dyDescent="0.25">
      <c r="A3" s="427">
        <v>2018</v>
      </c>
      <c r="B3" s="430">
        <v>27502.171723740001</v>
      </c>
      <c r="C3" s="430"/>
      <c r="D3" s="430"/>
      <c r="E3" s="430"/>
      <c r="F3" s="430"/>
      <c r="G3" s="430"/>
      <c r="H3" s="430">
        <v>27502.171723740001</v>
      </c>
      <c r="I3" s="428"/>
    </row>
    <row r="4" spans="1:9" x14ac:dyDescent="0.25">
      <c r="A4" s="427">
        <v>2019</v>
      </c>
      <c r="B4" s="430">
        <v>28790.805449983909</v>
      </c>
      <c r="C4" s="430">
        <v>82.463467734716687</v>
      </c>
      <c r="D4" s="430">
        <v>59.461961994264129</v>
      </c>
      <c r="E4" s="430">
        <v>196.59424057422802</v>
      </c>
      <c r="F4" s="430">
        <v>59.461961994260491</v>
      </c>
      <c r="G4" s="430">
        <v>82.463467734716687</v>
      </c>
      <c r="H4" s="430">
        <v>29031.028000000002</v>
      </c>
    </row>
    <row r="5" spans="1:9" x14ac:dyDescent="0.25">
      <c r="A5" s="427">
        <v>2020</v>
      </c>
      <c r="B5" s="430">
        <v>29354.521772673255</v>
      </c>
      <c r="C5" s="430">
        <v>244.17503369318001</v>
      </c>
      <c r="D5" s="430">
        <v>176.63482491003015</v>
      </c>
      <c r="E5" s="430">
        <v>587.37812021481659</v>
      </c>
      <c r="F5" s="430">
        <v>178.68235384821674</v>
      </c>
      <c r="G5" s="430">
        <v>248.58850325414824</v>
      </c>
      <c r="H5" s="430">
        <v>30068.371000000006</v>
      </c>
    </row>
    <row r="6" spans="1:9" x14ac:dyDescent="0.25">
      <c r="A6" s="427">
        <v>2021</v>
      </c>
      <c r="B6" s="430">
        <v>29615.108832852689</v>
      </c>
      <c r="C6" s="430">
        <v>573.53819554448273</v>
      </c>
      <c r="D6" s="430">
        <v>417.49441989851766</v>
      </c>
      <c r="E6" s="430">
        <v>1403.9417006261101</v>
      </c>
      <c r="F6" s="430">
        <v>431.82226569462364</v>
      </c>
      <c r="G6" s="430">
        <v>604.42201365110304</v>
      </c>
      <c r="H6" s="430">
        <v>31303.566000000006</v>
      </c>
    </row>
    <row r="7" spans="1:9" x14ac:dyDescent="0.25">
      <c r="A7" s="429">
        <v>2022</v>
      </c>
      <c r="B7" s="431">
        <v>29660.621379764056</v>
      </c>
      <c r="C7" s="431">
        <v>1034.7789462461733</v>
      </c>
      <c r="D7" s="431">
        <v>761.04477235786544</v>
      </c>
      <c r="E7" s="431">
        <v>2606.6683457295439</v>
      </c>
      <c r="F7" s="431">
        <v>816.24612843625073</v>
      </c>
      <c r="G7" s="431">
        <v>1153.7712900813349</v>
      </c>
      <c r="H7" s="431">
        <v>32742.264000000014</v>
      </c>
    </row>
    <row r="8" spans="1:9" x14ac:dyDescent="0.25">
      <c r="H8" s="414" t="s">
        <v>23</v>
      </c>
    </row>
  </sheetData>
  <mergeCells count="1">
    <mergeCell ref="A1:H1"/>
  </mergeCells>
  <pageMargins left="0.25" right="0.25" top="0.75" bottom="0.75" header="0.3" footer="0.3"/>
  <pageSetup fitToHeight="0" orientation="portrait" horizontalDpi="4294967294" verticalDpi="0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524AE-8B4F-4AC1-A5FD-893CA9F73305}">
  <sheetPr>
    <pageSetUpPr fitToPage="1"/>
  </sheetPr>
  <dimension ref="A1:M26"/>
  <sheetViews>
    <sheetView showGridLines="0" workbookViewId="0">
      <selection activeCell="X24" sqref="X24"/>
    </sheetView>
  </sheetViews>
  <sheetFormatPr defaultRowHeight="15" x14ac:dyDescent="0.25"/>
  <cols>
    <col min="1" max="1" width="29.140625" customWidth="1"/>
    <col min="2" max="21" width="9.140625" customWidth="1"/>
  </cols>
  <sheetData>
    <row r="1" spans="1:13" x14ac:dyDescent="0.25">
      <c r="M1" s="21" t="s">
        <v>1127</v>
      </c>
    </row>
    <row r="2" spans="1:13" x14ac:dyDescent="0.25">
      <c r="A2" s="252" t="s">
        <v>219</v>
      </c>
      <c r="B2" s="245">
        <v>2013</v>
      </c>
      <c r="C2" s="245">
        <v>2014</v>
      </c>
      <c r="D2" s="245">
        <v>2015</v>
      </c>
      <c r="E2" s="245">
        <v>2016</v>
      </c>
      <c r="F2" s="245">
        <v>2017</v>
      </c>
      <c r="G2" s="245">
        <v>2018</v>
      </c>
      <c r="H2" s="245">
        <v>2019</v>
      </c>
      <c r="I2" s="245">
        <v>2020</v>
      </c>
      <c r="J2" s="245">
        <v>2021</v>
      </c>
      <c r="K2" s="245">
        <v>2022</v>
      </c>
    </row>
    <row r="3" spans="1:13" x14ac:dyDescent="0.25">
      <c r="A3" s="46" t="s">
        <v>1128</v>
      </c>
      <c r="B3" s="251">
        <v>0.26834830140524124</v>
      </c>
      <c r="C3" s="251">
        <v>0.3388165847354726</v>
      </c>
      <c r="D3" s="251">
        <v>0.48321935184643955</v>
      </c>
      <c r="E3" s="251">
        <v>0.50979314613388316</v>
      </c>
      <c r="F3" s="251">
        <v>0.48417052658219495</v>
      </c>
      <c r="G3" s="251">
        <v>0.47515015325125642</v>
      </c>
      <c r="H3" s="251">
        <v>0.22481586310485308</v>
      </c>
      <c r="I3" s="251">
        <v>0.16217934168826473</v>
      </c>
      <c r="J3" s="251">
        <v>0.18904050340737885</v>
      </c>
      <c r="K3" s="251">
        <v>0.15042075585307649</v>
      </c>
    </row>
    <row r="4" spans="1:13" x14ac:dyDescent="0.25">
      <c r="A4" s="249" t="s">
        <v>1</v>
      </c>
      <c r="B4" s="251">
        <v>1.9657564345672428E-3</v>
      </c>
      <c r="C4" s="251">
        <v>1.6407931215144977E-3</v>
      </c>
      <c r="D4" s="251">
        <v>0.22283578348899</v>
      </c>
      <c r="E4" s="251">
        <v>0.21723486724728289</v>
      </c>
      <c r="F4" s="251">
        <v>0.17831223005358504</v>
      </c>
      <c r="G4" s="251">
        <v>0.26455885649731287</v>
      </c>
      <c r="H4" s="251">
        <v>0.13740567924629374</v>
      </c>
      <c r="I4" s="251">
        <v>3.5555430117111E-2</v>
      </c>
      <c r="J4" s="251">
        <v>0.27488166553375926</v>
      </c>
      <c r="K4" s="251">
        <v>1.0252646025188248</v>
      </c>
    </row>
    <row r="5" spans="1:13" x14ac:dyDescent="0.25">
      <c r="A5" s="46" t="s">
        <v>215</v>
      </c>
      <c r="B5" s="251">
        <v>0.41168731650878571</v>
      </c>
      <c r="C5" s="251">
        <v>0.41168731650878571</v>
      </c>
      <c r="D5" s="251">
        <v>0.41168731650878571</v>
      </c>
      <c r="E5" s="251">
        <v>0.41168731650878571</v>
      </c>
      <c r="F5" s="251">
        <v>0.41168731650878571</v>
      </c>
      <c r="G5" s="251">
        <v>0.41168731650878571</v>
      </c>
    </row>
    <row r="6" spans="1:13" x14ac:dyDescent="0.25">
      <c r="A6" s="90" t="s">
        <v>216</v>
      </c>
      <c r="B6" s="223"/>
      <c r="C6" s="223"/>
      <c r="D6" s="223"/>
      <c r="E6" s="223"/>
      <c r="F6" s="223"/>
      <c r="G6" s="223"/>
      <c r="H6" s="91">
        <v>0.15913202842197532</v>
      </c>
      <c r="I6" s="91">
        <v>0.25559830249055682</v>
      </c>
      <c r="J6" s="91">
        <v>0.22873714077144255</v>
      </c>
      <c r="K6" s="91">
        <v>0.26735688832574478</v>
      </c>
    </row>
    <row r="7" spans="1:13" x14ac:dyDescent="0.25">
      <c r="I7" s="1293" t="s">
        <v>24</v>
      </c>
      <c r="J7" s="1293"/>
      <c r="K7" s="1293"/>
    </row>
    <row r="14" spans="1:13" x14ac:dyDescent="0.25">
      <c r="B14" s="251"/>
      <c r="C14" s="251"/>
      <c r="D14" s="251"/>
      <c r="E14" s="251"/>
      <c r="F14" s="251"/>
      <c r="G14" s="251"/>
      <c r="H14" s="251"/>
      <c r="I14" s="251"/>
      <c r="J14" s="251"/>
      <c r="K14" s="251"/>
    </row>
    <row r="15" spans="1:13" x14ac:dyDescent="0.25">
      <c r="H15" s="251"/>
      <c r="I15" s="251"/>
      <c r="J15" s="251"/>
      <c r="K15" s="251"/>
    </row>
    <row r="17" spans="2:11" x14ac:dyDescent="0.25">
      <c r="B17" s="251"/>
      <c r="C17" s="251"/>
      <c r="D17" s="251"/>
      <c r="E17" s="251"/>
      <c r="F17" s="251"/>
      <c r="G17" s="251"/>
      <c r="H17" s="251"/>
      <c r="I17" s="251"/>
      <c r="J17" s="251"/>
      <c r="K17" s="251"/>
    </row>
    <row r="19" spans="2:11" x14ac:dyDescent="0.25">
      <c r="G19" s="1181"/>
      <c r="H19" s="251"/>
      <c r="I19" s="251"/>
      <c r="J19" s="251"/>
      <c r="K19" s="251"/>
    </row>
    <row r="20" spans="2:11" x14ac:dyDescent="0.25">
      <c r="G20" s="1181"/>
      <c r="H20" s="251"/>
      <c r="I20" s="251"/>
      <c r="J20" s="251"/>
      <c r="K20" s="251"/>
    </row>
    <row r="21" spans="2:11" x14ac:dyDescent="0.25">
      <c r="G21" s="1181"/>
      <c r="H21" s="251"/>
      <c r="I21" s="251"/>
      <c r="J21" s="251"/>
      <c r="K21" s="251"/>
    </row>
    <row r="22" spans="2:11" x14ac:dyDescent="0.25">
      <c r="G22" s="1181"/>
      <c r="H22" s="251"/>
      <c r="I22" s="251"/>
      <c r="J22" s="251"/>
      <c r="K22" s="251"/>
    </row>
    <row r="24" spans="2:11" x14ac:dyDescent="0.25">
      <c r="G24" s="1181"/>
      <c r="H24" s="251"/>
      <c r="I24" s="251"/>
      <c r="J24" s="251"/>
      <c r="K24" s="251"/>
    </row>
    <row r="25" spans="2:11" x14ac:dyDescent="0.25">
      <c r="G25" s="1181"/>
      <c r="H25" s="251"/>
      <c r="I25" s="251"/>
      <c r="J25" s="251"/>
      <c r="K25" s="251"/>
    </row>
    <row r="26" spans="2:11" x14ac:dyDescent="0.25">
      <c r="G26" s="1181"/>
      <c r="H26" s="251"/>
      <c r="I26" s="251"/>
      <c r="J26" s="251"/>
      <c r="K26" s="251"/>
    </row>
  </sheetData>
  <mergeCells count="1">
    <mergeCell ref="I7:K7"/>
  </mergeCells>
  <pageMargins left="0.7" right="0.7" top="0.75" bottom="0.75" header="0.3" footer="0.3"/>
  <pageSetup paperSize="9" scale="71" orientation="landscape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5D805-30A8-4AD9-A93B-87EE5D9B773C}">
  <sheetPr>
    <pageSetUpPr fitToPage="1"/>
  </sheetPr>
  <dimension ref="A1:I25"/>
  <sheetViews>
    <sheetView showGridLines="0" workbookViewId="0">
      <selection activeCell="I32" sqref="I32"/>
    </sheetView>
  </sheetViews>
  <sheetFormatPr defaultRowHeight="15" x14ac:dyDescent="0.25"/>
  <cols>
    <col min="1" max="1" width="29.140625" customWidth="1"/>
    <col min="2" max="17" width="9.140625" customWidth="1"/>
  </cols>
  <sheetData>
    <row r="1" spans="1:9" x14ac:dyDescent="0.25">
      <c r="I1" s="21" t="s">
        <v>1131</v>
      </c>
    </row>
    <row r="2" spans="1:9" x14ac:dyDescent="0.25">
      <c r="A2" s="252" t="s">
        <v>219</v>
      </c>
      <c r="B2" s="245">
        <v>2017</v>
      </c>
      <c r="C2" s="245">
        <v>2018</v>
      </c>
      <c r="D2" s="245">
        <v>2019</v>
      </c>
      <c r="E2" s="245">
        <v>2020</v>
      </c>
      <c r="F2" s="245">
        <v>2021</v>
      </c>
      <c r="G2" s="245">
        <v>2022</v>
      </c>
    </row>
    <row r="3" spans="1:9" x14ac:dyDescent="0.25">
      <c r="A3" s="46" t="s">
        <v>1129</v>
      </c>
      <c r="B3" s="251">
        <v>0.1538866529640987</v>
      </c>
      <c r="C3" s="251">
        <v>0.16603135405560376</v>
      </c>
      <c r="D3" s="251">
        <v>0.12145737668128714</v>
      </c>
      <c r="E3" s="251">
        <v>0.12275555446964402</v>
      </c>
      <c r="F3" s="251">
        <v>0.12339006976051529</v>
      </c>
      <c r="G3" s="251">
        <v>7.3239231013415937E-2</v>
      </c>
    </row>
    <row r="4" spans="1:9" x14ac:dyDescent="0.25">
      <c r="A4" s="249" t="s">
        <v>1130</v>
      </c>
      <c r="B4" s="251">
        <v>0.24481310005010234</v>
      </c>
      <c r="C4" s="251">
        <v>0.45726371419494721</v>
      </c>
      <c r="D4" s="251">
        <v>0.4005774631116254</v>
      </c>
      <c r="E4" s="251">
        <v>0.18864955749766718</v>
      </c>
      <c r="F4" s="251">
        <v>0.19826819677777968</v>
      </c>
      <c r="G4" s="251">
        <v>0.1884311171416766</v>
      </c>
    </row>
    <row r="5" spans="1:9" x14ac:dyDescent="0.25">
      <c r="A5" s="46" t="s">
        <v>215</v>
      </c>
      <c r="B5" s="251">
        <v>0.14712512790032986</v>
      </c>
      <c r="C5" s="251">
        <v>0.14712512790032986</v>
      </c>
    </row>
    <row r="6" spans="1:9" x14ac:dyDescent="0.25">
      <c r="A6" s="90" t="s">
        <v>216</v>
      </c>
      <c r="B6" s="223"/>
      <c r="C6" s="223"/>
      <c r="D6" s="91">
        <v>0.15651602396456868</v>
      </c>
      <c r="E6" s="91">
        <v>0.1929247161690717</v>
      </c>
      <c r="F6" s="91">
        <v>0.2322731445035317</v>
      </c>
      <c r="G6" s="91">
        <v>0.30590714363570098</v>
      </c>
    </row>
    <row r="7" spans="1:9" x14ac:dyDescent="0.25">
      <c r="E7" s="1293" t="s">
        <v>24</v>
      </c>
      <c r="F7" s="1293"/>
      <c r="G7" s="1293"/>
    </row>
    <row r="14" spans="1:9" x14ac:dyDescent="0.25">
      <c r="B14" s="251"/>
      <c r="C14" s="251"/>
      <c r="D14" s="251"/>
      <c r="E14" s="251"/>
      <c r="F14" s="251"/>
      <c r="G14" s="251"/>
    </row>
    <row r="15" spans="1:9" x14ac:dyDescent="0.25">
      <c r="D15" s="251"/>
      <c r="E15" s="251"/>
      <c r="F15" s="251"/>
      <c r="G15" s="251"/>
    </row>
    <row r="17" spans="1:7" x14ac:dyDescent="0.25">
      <c r="B17" s="251"/>
      <c r="C17" s="251"/>
      <c r="D17" s="251"/>
      <c r="E17" s="251"/>
      <c r="F17" s="251"/>
      <c r="G17" s="251"/>
    </row>
    <row r="19" spans="1:7" x14ac:dyDescent="0.25">
      <c r="A19" s="1181"/>
      <c r="B19" s="251"/>
      <c r="C19" s="251"/>
      <c r="D19" s="251"/>
      <c r="E19" s="251"/>
      <c r="F19" s="251"/>
      <c r="G19" s="251"/>
    </row>
    <row r="20" spans="1:7" x14ac:dyDescent="0.25">
      <c r="A20" s="1181"/>
      <c r="B20" s="251"/>
      <c r="C20" s="251"/>
      <c r="D20" s="251"/>
      <c r="E20" s="251"/>
      <c r="F20" s="251"/>
      <c r="G20" s="251"/>
    </row>
    <row r="21" spans="1:7" x14ac:dyDescent="0.25">
      <c r="A21" s="1181"/>
      <c r="B21" s="251"/>
      <c r="C21" s="251"/>
      <c r="D21" s="251"/>
      <c r="E21" s="251"/>
      <c r="F21" s="251"/>
      <c r="G21" s="251"/>
    </row>
    <row r="22" spans="1:7" x14ac:dyDescent="0.25">
      <c r="B22" s="251"/>
      <c r="C22" s="251"/>
      <c r="D22" s="251"/>
      <c r="E22" s="251"/>
      <c r="F22" s="251"/>
      <c r="G22" s="251"/>
    </row>
    <row r="23" spans="1:7" x14ac:dyDescent="0.25">
      <c r="A23" s="1181"/>
      <c r="B23" s="251"/>
      <c r="C23" s="251"/>
      <c r="D23" s="251"/>
      <c r="E23" s="251"/>
      <c r="F23" s="251"/>
      <c r="G23" s="251"/>
    </row>
    <row r="24" spans="1:7" x14ac:dyDescent="0.25">
      <c r="A24" s="1181"/>
      <c r="B24" s="251"/>
      <c r="C24" s="251"/>
      <c r="D24" s="251"/>
      <c r="E24" s="251"/>
      <c r="F24" s="251"/>
      <c r="G24" s="251"/>
    </row>
    <row r="25" spans="1:7" x14ac:dyDescent="0.25">
      <c r="A25" s="1181"/>
      <c r="B25" s="251"/>
      <c r="C25" s="251"/>
      <c r="D25" s="251"/>
      <c r="E25" s="251"/>
      <c r="F25" s="251"/>
      <c r="G25" s="251"/>
    </row>
  </sheetData>
  <mergeCells count="1">
    <mergeCell ref="E7:G7"/>
  </mergeCells>
  <pageMargins left="0.7" right="0.7" top="0.75" bottom="0.75" header="0.3" footer="0.3"/>
  <pageSetup paperSize="9" scale="71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72DC7-1FA9-428E-9CA7-68866C0DC674}">
  <dimension ref="A1:F17"/>
  <sheetViews>
    <sheetView showGridLines="0" workbookViewId="0">
      <selection activeCell="I23" sqref="I23"/>
    </sheetView>
  </sheetViews>
  <sheetFormatPr defaultRowHeight="15" x14ac:dyDescent="0.25"/>
  <cols>
    <col min="1" max="1" width="52" customWidth="1"/>
  </cols>
  <sheetData>
    <row r="1" spans="1:6" x14ac:dyDescent="0.25">
      <c r="A1" s="1128" t="s">
        <v>1099</v>
      </c>
      <c r="B1" s="1173"/>
      <c r="C1" s="1173"/>
      <c r="D1" s="1173"/>
      <c r="E1" s="1173"/>
      <c r="F1" s="1173"/>
    </row>
    <row r="2" spans="1:6" x14ac:dyDescent="0.25">
      <c r="A2" s="1164"/>
      <c r="B2" s="1165">
        <v>2019</v>
      </c>
      <c r="C2" s="1165">
        <v>2020</v>
      </c>
      <c r="D2" s="1200">
        <v>2021</v>
      </c>
      <c r="E2" s="1200"/>
      <c r="F2" s="1165">
        <v>2022</v>
      </c>
    </row>
    <row r="3" spans="1:6" x14ac:dyDescent="0.25">
      <c r="A3" s="1166" t="s">
        <v>1100</v>
      </c>
      <c r="B3" s="1167">
        <v>29031</v>
      </c>
      <c r="C3" s="1167">
        <v>30248</v>
      </c>
      <c r="D3" s="1201">
        <v>31494</v>
      </c>
      <c r="E3" s="1201"/>
      <c r="F3" s="1167">
        <v>32942</v>
      </c>
    </row>
    <row r="4" spans="1:6" x14ac:dyDescent="0.25">
      <c r="A4" s="1174" t="s">
        <v>1101</v>
      </c>
      <c r="B4" s="1168">
        <v>29031</v>
      </c>
      <c r="C4" s="1168">
        <v>30068</v>
      </c>
      <c r="D4" s="1202">
        <v>31304</v>
      </c>
      <c r="E4" s="1202"/>
      <c r="F4" s="1168">
        <v>32742</v>
      </c>
    </row>
    <row r="5" spans="1:6" x14ac:dyDescent="0.25">
      <c r="A5" s="1174" t="s">
        <v>1102</v>
      </c>
      <c r="B5" s="1169">
        <v>0</v>
      </c>
      <c r="C5" s="1169">
        <v>180</v>
      </c>
      <c r="D5" s="1203">
        <v>190</v>
      </c>
      <c r="E5" s="1203"/>
      <c r="F5" s="1169">
        <v>200</v>
      </c>
    </row>
    <row r="6" spans="1:6" x14ac:dyDescent="0.25">
      <c r="A6" s="1175" t="s">
        <v>1103</v>
      </c>
      <c r="B6" s="1170">
        <v>0</v>
      </c>
      <c r="C6" s="1170">
        <v>180</v>
      </c>
      <c r="D6" s="1204">
        <v>190</v>
      </c>
      <c r="E6" s="1204"/>
      <c r="F6" s="1170">
        <v>200</v>
      </c>
    </row>
    <row r="7" spans="1:6" x14ac:dyDescent="0.25">
      <c r="A7" s="1175" t="s">
        <v>1104</v>
      </c>
      <c r="B7" s="1171">
        <v>0</v>
      </c>
      <c r="C7" s="1171">
        <v>121</v>
      </c>
      <c r="D7" s="1199">
        <v>129</v>
      </c>
      <c r="E7" s="1199"/>
      <c r="F7" s="1171">
        <v>135</v>
      </c>
    </row>
    <row r="8" spans="1:6" x14ac:dyDescent="0.25">
      <c r="A8" s="1175" t="s">
        <v>1105</v>
      </c>
      <c r="B8" s="1171">
        <v>0</v>
      </c>
      <c r="C8" s="1171">
        <v>59</v>
      </c>
      <c r="D8" s="1199">
        <v>61</v>
      </c>
      <c r="E8" s="1199"/>
      <c r="F8" s="1171">
        <v>65</v>
      </c>
    </row>
    <row r="9" spans="1:6" x14ac:dyDescent="0.25">
      <c r="A9" s="1166" t="s">
        <v>1106</v>
      </c>
      <c r="B9" s="1172">
        <v>412</v>
      </c>
      <c r="C9" s="1172">
        <v>450</v>
      </c>
      <c r="D9" s="1205">
        <v>467</v>
      </c>
      <c r="E9" s="1205"/>
      <c r="F9" s="1172">
        <v>482</v>
      </c>
    </row>
    <row r="10" spans="1:6" x14ac:dyDescent="0.25">
      <c r="A10" s="1174" t="s">
        <v>1107</v>
      </c>
      <c r="B10" s="1169">
        <v>412</v>
      </c>
      <c r="C10" s="1169">
        <v>450</v>
      </c>
      <c r="D10" s="1203">
        <v>467</v>
      </c>
      <c r="E10" s="1203"/>
      <c r="F10" s="1169">
        <v>482</v>
      </c>
    </row>
    <row r="11" spans="1:6" x14ac:dyDescent="0.25">
      <c r="A11" s="1175" t="s">
        <v>1108</v>
      </c>
      <c r="B11" s="1171">
        <v>37</v>
      </c>
      <c r="C11" s="1171">
        <v>37</v>
      </c>
      <c r="D11" s="1199">
        <v>37</v>
      </c>
      <c r="E11" s="1199"/>
      <c r="F11" s="1171">
        <v>39</v>
      </c>
    </row>
    <row r="12" spans="1:6" x14ac:dyDescent="0.25">
      <c r="A12" s="1175" t="s">
        <v>1109</v>
      </c>
      <c r="B12" s="1171">
        <v>37</v>
      </c>
      <c r="C12" s="1171">
        <v>41</v>
      </c>
      <c r="D12" s="1199">
        <v>43</v>
      </c>
      <c r="E12" s="1199"/>
      <c r="F12" s="1171">
        <v>46</v>
      </c>
    </row>
    <row r="13" spans="1:6" x14ac:dyDescent="0.25">
      <c r="A13" s="1175" t="s">
        <v>1110</v>
      </c>
      <c r="B13" s="1171">
        <v>333</v>
      </c>
      <c r="C13" s="1171">
        <v>359</v>
      </c>
      <c r="D13" s="1199">
        <v>368</v>
      </c>
      <c r="E13" s="1199"/>
      <c r="F13" s="1171">
        <v>371</v>
      </c>
    </row>
    <row r="14" spans="1:6" x14ac:dyDescent="0.25">
      <c r="A14" s="1175" t="s">
        <v>1111</v>
      </c>
      <c r="B14" s="1171">
        <v>5</v>
      </c>
      <c r="C14" s="1171">
        <v>12</v>
      </c>
      <c r="D14" s="1195">
        <v>19</v>
      </c>
      <c r="E14" s="1195"/>
      <c r="F14" s="1171">
        <v>26</v>
      </c>
    </row>
    <row r="15" spans="1:6" x14ac:dyDescent="0.25">
      <c r="A15" s="1176" t="s">
        <v>1112</v>
      </c>
      <c r="B15" s="1177">
        <v>28619</v>
      </c>
      <c r="C15" s="1177">
        <v>29799</v>
      </c>
      <c r="D15" s="1196">
        <v>31027</v>
      </c>
      <c r="E15" s="1196"/>
      <c r="F15" s="1177">
        <v>32460</v>
      </c>
    </row>
    <row r="16" spans="1:6" x14ac:dyDescent="0.25">
      <c r="A16" s="1176" t="s">
        <v>1113</v>
      </c>
      <c r="B16" s="1177">
        <v>28619</v>
      </c>
      <c r="C16" s="1177">
        <v>29619</v>
      </c>
      <c r="D16" s="1196">
        <v>30837</v>
      </c>
      <c r="E16" s="1196"/>
      <c r="F16" s="1177">
        <v>32260</v>
      </c>
    </row>
    <row r="17" spans="1:6" ht="32.25" customHeight="1" x14ac:dyDescent="0.25">
      <c r="A17" s="1197" t="s">
        <v>1114</v>
      </c>
      <c r="B17" s="1197"/>
      <c r="C17" s="1197"/>
      <c r="D17" s="1197"/>
      <c r="E17" s="1198" t="s">
        <v>1115</v>
      </c>
      <c r="F17" s="1198"/>
    </row>
  </sheetData>
  <mergeCells count="17">
    <mergeCell ref="D13:E13"/>
    <mergeCell ref="D2:E2"/>
    <mergeCell ref="D3:E3"/>
    <mergeCell ref="D4:E4"/>
    <mergeCell ref="D5:E5"/>
    <mergeCell ref="D6:E6"/>
    <mergeCell ref="D7:E7"/>
    <mergeCell ref="D8:E8"/>
    <mergeCell ref="D9:E9"/>
    <mergeCell ref="D10:E10"/>
    <mergeCell ref="D11:E11"/>
    <mergeCell ref="D12:E12"/>
    <mergeCell ref="D14:E14"/>
    <mergeCell ref="D15:E15"/>
    <mergeCell ref="D16:E16"/>
    <mergeCell ref="A17:D17"/>
    <mergeCell ref="E17:F1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6A1DCC21FF4814B8CD72ED557B0C730" ma:contentTypeVersion="5" ma:contentTypeDescription="Umožňuje vytvoriť nový dokument." ma:contentTypeScope="" ma:versionID="1e9c889ec1259328308c7ee7663899fd">
  <xsd:schema xmlns:xsd="http://www.w3.org/2001/XMLSchema" xmlns:xs="http://www.w3.org/2001/XMLSchema" xmlns:p="http://schemas.microsoft.com/office/2006/metadata/properties" xmlns:ns2="5a6bde62-7515-4bbe-8e4c-406df7635f9c" targetNamespace="http://schemas.microsoft.com/office/2006/metadata/properties" ma:root="true" ma:fieldsID="8b6c0f574a43a58792e2b1674872a3bd" ns2:_="">
    <xsd:import namespace="5a6bde62-7515-4bbe-8e4c-406df7635f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6bde62-7515-4bbe-8e4c-406df7635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3391BEE-2C63-4C9C-95B5-B6742149AD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6bde62-7515-4bbe-8e4c-406df7635f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2783C15-05AA-419A-A19D-3350EB49D9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F47924-9288-499A-BF87-E6A7AD2E4A7F}">
  <ds:schemaRefs>
    <ds:schemaRef ds:uri="http://schemas.openxmlformats.org/package/2006/metadata/core-properties"/>
    <ds:schemaRef ds:uri="5a6bde62-7515-4bbe-8e4c-406df7635f9c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85</vt:i4>
      </vt:variant>
      <vt:variant>
        <vt:lpstr>Pomenované rozsahy</vt:lpstr>
      </vt:variant>
      <vt:variant>
        <vt:i4>21</vt:i4>
      </vt:variant>
    </vt:vector>
  </HeadingPairs>
  <TitlesOfParts>
    <vt:vector size="106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T36</vt:lpstr>
      <vt:lpstr>T37</vt:lpstr>
      <vt:lpstr>T38</vt:lpstr>
      <vt:lpstr>T39</vt:lpstr>
      <vt:lpstr>T40</vt:lpstr>
      <vt:lpstr>T41</vt:lpstr>
      <vt:lpstr>T42</vt:lpstr>
      <vt:lpstr>T43</vt:lpstr>
      <vt:lpstr>T44</vt:lpstr>
      <vt:lpstr>T45</vt:lpstr>
      <vt:lpstr>T46</vt:lpstr>
      <vt:lpstr>T47</vt:lpstr>
      <vt:lpstr>T48</vt:lpstr>
      <vt:lpstr>T49, T50</vt:lpstr>
      <vt:lpstr>G01</vt:lpstr>
      <vt:lpstr>G02</vt:lpstr>
      <vt:lpstr>G03</vt:lpstr>
      <vt:lpstr>G04</vt:lpstr>
      <vt:lpstr>G05</vt:lpstr>
      <vt:lpstr>G06</vt:lpstr>
      <vt:lpstr>G07</vt:lpstr>
      <vt:lpstr>G08</vt:lpstr>
      <vt:lpstr>G09</vt:lpstr>
      <vt:lpstr>G10</vt:lpstr>
      <vt:lpstr>G11</vt:lpstr>
      <vt:lpstr>G12</vt:lpstr>
      <vt:lpstr>G13</vt:lpstr>
      <vt:lpstr>G14</vt:lpstr>
      <vt:lpstr>G15</vt:lpstr>
      <vt:lpstr>G16</vt:lpstr>
      <vt:lpstr>G17</vt:lpstr>
      <vt:lpstr>G18</vt:lpstr>
      <vt:lpstr>G19, G20</vt:lpstr>
      <vt:lpstr>G21</vt:lpstr>
      <vt:lpstr>G22</vt:lpstr>
      <vt:lpstr>G23</vt:lpstr>
      <vt:lpstr>G24</vt:lpstr>
      <vt:lpstr>G25</vt:lpstr>
      <vt:lpstr>G26</vt:lpstr>
      <vt:lpstr>G27</vt:lpstr>
      <vt:lpstr>G28,G29</vt:lpstr>
      <vt:lpstr>G30</vt:lpstr>
      <vt:lpstr>G31</vt:lpstr>
      <vt:lpstr>G32</vt:lpstr>
      <vt:lpstr>G33</vt:lpstr>
      <vt:lpstr>G34</vt:lpstr>
      <vt:lpstr>G35</vt:lpstr>
      <vt:lpstr>G36</vt:lpstr>
      <vt:lpstr>G37</vt:lpstr>
      <vt:lpstr>'T08'!_Toc24033311</vt:lpstr>
      <vt:lpstr>'T10'!_Toc24033313</vt:lpstr>
      <vt:lpstr>'T20'!_Toc24033322</vt:lpstr>
      <vt:lpstr>'T24'!_Toc24033326</vt:lpstr>
      <vt:lpstr>'T25'!_Toc24033327</vt:lpstr>
      <vt:lpstr>'T26'!_Toc24033328</vt:lpstr>
      <vt:lpstr>'T28'!_Toc24033328</vt:lpstr>
      <vt:lpstr>'T27'!_Toc24033329</vt:lpstr>
      <vt:lpstr>'T28'!_Toc24033330</vt:lpstr>
      <vt:lpstr>'T29'!_Toc24033331</vt:lpstr>
      <vt:lpstr>'T30'!_Toc24033331</vt:lpstr>
      <vt:lpstr>'T30'!_Toc24033332</vt:lpstr>
      <vt:lpstr>'T49, T50'!_Toc24033351</vt:lpstr>
      <vt:lpstr>'T49, T50'!_Toc24033352</vt:lpstr>
      <vt:lpstr>'G28,G29'!_Toc24441140</vt:lpstr>
      <vt:lpstr>'G28,G29'!_Toc24441141</vt:lpstr>
      <vt:lpstr>Obsah!_Toc24441149</vt:lpstr>
      <vt:lpstr>'G19, G20'!_Toc466156062</vt:lpstr>
      <vt:lpstr>'G19, G20'!_Toc466156063</vt:lpstr>
      <vt:lpstr>'T21'!_Toc497120017</vt:lpstr>
      <vt:lpstr>'T44'!_Toc52918375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Bugyi</dc:creator>
  <cp:lastModifiedBy>Maria Marcanova</cp:lastModifiedBy>
  <cp:lastPrinted>2018-11-12T13:07:23Z</cp:lastPrinted>
  <dcterms:created xsi:type="dcterms:W3CDTF">2018-11-12T09:38:15Z</dcterms:created>
  <dcterms:modified xsi:type="dcterms:W3CDTF">2019-11-15T11:2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A1DCC21FF4814B8CD72ED557B0C730</vt:lpwstr>
  </property>
</Properties>
</file>